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via\Downloads\"/>
    </mc:Choice>
  </mc:AlternateContent>
  <xr:revisionPtr revIDLastSave="0" documentId="13_ncr:1_{D3A0465A-8A82-4D91-9C53-6E04F9C87189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2014年(165筆168冊)+3筆" sheetId="4" r:id="rId1"/>
    <sheet name="2016年(84筆84冊)+15筆" sheetId="6" r:id="rId2"/>
    <sheet name="2021年(112+44冊)" sheetId="7" r:id="rId3"/>
    <sheet name="2022年(100冊)" sheetId="8" r:id="rId4"/>
    <sheet name="2023年(141冊)" sheetId="9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3" i="9" l="1"/>
  <c r="O142" i="9"/>
  <c r="O141" i="9"/>
  <c r="O140" i="9"/>
  <c r="O139" i="9"/>
  <c r="O138" i="9"/>
  <c r="O137" i="9"/>
  <c r="O136" i="9"/>
  <c r="O135" i="9"/>
  <c r="O134" i="9"/>
  <c r="O133" i="9"/>
  <c r="O132" i="9"/>
  <c r="O131" i="9"/>
  <c r="O130" i="9"/>
  <c r="O129" i="9"/>
  <c r="O128" i="9"/>
  <c r="O127" i="9"/>
  <c r="O126" i="9"/>
  <c r="O125" i="9"/>
  <c r="O124" i="9"/>
  <c r="O123" i="9"/>
  <c r="O122" i="9"/>
  <c r="O121" i="9"/>
  <c r="O120" i="9"/>
  <c r="O119" i="9"/>
  <c r="O118" i="9"/>
  <c r="O117" i="9"/>
  <c r="O116" i="9"/>
  <c r="O115" i="9"/>
  <c r="O114" i="9"/>
  <c r="O113" i="9"/>
  <c r="O112" i="9"/>
  <c r="O111" i="9"/>
  <c r="O110" i="9"/>
  <c r="O109" i="9"/>
  <c r="O108" i="9"/>
  <c r="O107" i="9"/>
  <c r="O106" i="9"/>
  <c r="O105" i="9"/>
  <c r="O104" i="9"/>
  <c r="O103" i="9"/>
  <c r="O102" i="9"/>
  <c r="O101" i="9"/>
  <c r="O100" i="9"/>
  <c r="O99" i="9"/>
  <c r="O98" i="9"/>
  <c r="O97" i="9"/>
  <c r="O96" i="9"/>
  <c r="O95" i="9"/>
  <c r="O94" i="9"/>
  <c r="O93" i="9"/>
  <c r="O92" i="9"/>
  <c r="O91" i="9"/>
  <c r="O90" i="9"/>
  <c r="O89" i="9"/>
  <c r="O88" i="9"/>
  <c r="O87" i="9"/>
  <c r="O86" i="9"/>
  <c r="O85" i="9"/>
  <c r="O84" i="9"/>
  <c r="O83" i="9"/>
  <c r="O82" i="9"/>
  <c r="O81" i="9"/>
  <c r="O80" i="9"/>
  <c r="O79" i="9"/>
  <c r="O78" i="9"/>
  <c r="O77" i="9"/>
  <c r="O76" i="9"/>
  <c r="O75" i="9"/>
  <c r="O74" i="9"/>
  <c r="O73" i="9"/>
  <c r="O72" i="9"/>
  <c r="O71" i="9"/>
  <c r="O70" i="9"/>
  <c r="O69" i="9"/>
  <c r="O68" i="9"/>
  <c r="O67" i="9"/>
  <c r="O66" i="9"/>
  <c r="O65" i="9"/>
  <c r="O64" i="9"/>
  <c r="O63" i="9"/>
  <c r="O62" i="9"/>
  <c r="O61" i="9"/>
  <c r="O60" i="9"/>
  <c r="O59" i="9"/>
  <c r="O58" i="9"/>
  <c r="O57" i="9"/>
  <c r="O56" i="9"/>
  <c r="O55" i="9"/>
  <c r="O54" i="9"/>
  <c r="O53" i="9"/>
  <c r="O52" i="9"/>
  <c r="O51" i="9"/>
  <c r="O50" i="9"/>
  <c r="O49" i="9"/>
  <c r="O48" i="9"/>
  <c r="O47" i="9"/>
  <c r="O46" i="9"/>
  <c r="O45" i="9"/>
  <c r="O44" i="9"/>
  <c r="O43" i="9"/>
  <c r="O42" i="9"/>
  <c r="O41" i="9"/>
  <c r="O40" i="9"/>
  <c r="O39" i="9"/>
  <c r="O38" i="9"/>
  <c r="O37" i="9"/>
  <c r="O36" i="9"/>
  <c r="O35" i="9"/>
  <c r="O34" i="9"/>
  <c r="O33" i="9"/>
  <c r="O32" i="9"/>
  <c r="O31" i="9"/>
  <c r="O30" i="9"/>
  <c r="O29" i="9"/>
  <c r="O28" i="9"/>
  <c r="O27" i="9"/>
  <c r="O26" i="9"/>
  <c r="O25" i="9"/>
  <c r="O24" i="9"/>
  <c r="O23" i="9"/>
  <c r="O22" i="9"/>
  <c r="O21" i="9"/>
  <c r="O20" i="9"/>
  <c r="O19" i="9"/>
  <c r="O18" i="9"/>
  <c r="O17" i="9"/>
  <c r="O16" i="9"/>
  <c r="O15" i="9"/>
  <c r="O14" i="9"/>
  <c r="O13" i="9"/>
  <c r="O12" i="9"/>
  <c r="O11" i="9"/>
  <c r="O10" i="9"/>
  <c r="O9" i="9"/>
  <c r="O8" i="9"/>
  <c r="O7" i="9"/>
  <c r="O6" i="9"/>
  <c r="O5" i="9"/>
  <c r="O4" i="9"/>
  <c r="O3" i="9"/>
  <c r="O2" i="9"/>
  <c r="O101" i="8"/>
  <c r="O100" i="8"/>
  <c r="O99" i="8"/>
  <c r="O98" i="8"/>
  <c r="O97" i="8"/>
  <c r="O96" i="8"/>
  <c r="O95" i="8"/>
  <c r="O93" i="8" l="1"/>
  <c r="O92" i="8"/>
  <c r="O91" i="8"/>
  <c r="O90" i="8"/>
  <c r="O89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1" i="8"/>
  <c r="O60" i="8"/>
  <c r="O59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5" i="8"/>
  <c r="O44" i="8"/>
  <c r="O43" i="8"/>
  <c r="O42" i="8"/>
  <c r="O41" i="8"/>
  <c r="O40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6" i="8"/>
  <c r="O25" i="8"/>
  <c r="O24" i="8"/>
  <c r="O23" i="8"/>
  <c r="O22" i="8"/>
  <c r="O21" i="8"/>
  <c r="O20" i="8"/>
  <c r="O19" i="8"/>
  <c r="O18" i="8"/>
  <c r="O17" i="8"/>
  <c r="O16" i="8"/>
  <c r="O15" i="8"/>
  <c r="O14" i="8"/>
  <c r="O13" i="8"/>
  <c r="O12" i="8"/>
  <c r="O11" i="8"/>
  <c r="O10" i="8"/>
  <c r="O9" i="8"/>
  <c r="O8" i="8"/>
  <c r="O7" i="8"/>
  <c r="O6" i="8"/>
  <c r="O5" i="8"/>
  <c r="O4" i="8"/>
  <c r="O3" i="8"/>
  <c r="O2" i="8"/>
  <c r="O154" i="7" l="1"/>
  <c r="O153" i="7"/>
  <c r="O152" i="7"/>
  <c r="O151" i="7"/>
  <c r="O150" i="7"/>
  <c r="O149" i="7"/>
  <c r="O148" i="7"/>
  <c r="O147" i="7"/>
  <c r="O146" i="7"/>
  <c r="O145" i="7"/>
  <c r="O144" i="7"/>
  <c r="O142" i="7"/>
  <c r="O141" i="7"/>
  <c r="O140" i="7"/>
  <c r="O138" i="7"/>
  <c r="O137" i="7"/>
  <c r="O136" i="7"/>
  <c r="O135" i="7"/>
  <c r="O134" i="7"/>
  <c r="O132" i="7"/>
  <c r="O130" i="7"/>
  <c r="O129" i="7"/>
  <c r="O128" i="7"/>
  <c r="O127" i="7"/>
  <c r="O126" i="7"/>
  <c r="O125" i="7"/>
  <c r="O115" i="7"/>
  <c r="O114" i="7"/>
  <c r="O113" i="7"/>
  <c r="O107" i="7"/>
  <c r="O106" i="7"/>
  <c r="O105" i="7"/>
  <c r="O104" i="7"/>
  <c r="O100" i="7"/>
  <c r="O99" i="7"/>
  <c r="O98" i="7"/>
  <c r="O97" i="7"/>
  <c r="O96" i="7"/>
  <c r="O95" i="7"/>
  <c r="O94" i="7"/>
  <c r="O93" i="7"/>
  <c r="O92" i="7"/>
  <c r="O91" i="7"/>
  <c r="O88" i="7"/>
  <c r="O87" i="7"/>
  <c r="O86" i="7"/>
  <c r="O85" i="7"/>
  <c r="O83" i="7"/>
  <c r="O82" i="7"/>
  <c r="O81" i="7"/>
  <c r="O80" i="7"/>
  <c r="O79" i="7"/>
  <c r="O78" i="7"/>
  <c r="O77" i="7"/>
  <c r="O76" i="7"/>
  <c r="O75" i="7"/>
  <c r="O74" i="7"/>
  <c r="O73" i="7"/>
  <c r="O72" i="7"/>
  <c r="O71" i="7"/>
  <c r="O66" i="7"/>
  <c r="O65" i="7"/>
  <c r="O64" i="7"/>
  <c r="O62" i="7"/>
  <c r="O61" i="7"/>
  <c r="O60" i="7"/>
  <c r="O59" i="7"/>
  <c r="O58" i="7"/>
  <c r="O57" i="7"/>
  <c r="O56" i="7"/>
  <c r="O52" i="7"/>
  <c r="O51" i="7"/>
  <c r="O50" i="7"/>
  <c r="O48" i="7"/>
  <c r="O47" i="7"/>
  <c r="O46" i="7"/>
  <c r="O44" i="7"/>
  <c r="O43" i="7"/>
  <c r="O42" i="7"/>
  <c r="O41" i="7"/>
  <c r="O40" i="7"/>
  <c r="O39" i="7"/>
  <c r="O38" i="7"/>
  <c r="O37" i="7"/>
  <c r="O35" i="7"/>
  <c r="O34" i="7"/>
  <c r="O32" i="7"/>
  <c r="O31" i="7"/>
  <c r="O30" i="7"/>
  <c r="O29" i="7"/>
  <c r="O28" i="7"/>
  <c r="O26" i="7"/>
  <c r="O25" i="7"/>
  <c r="O24" i="7"/>
  <c r="O23" i="7"/>
  <c r="O22" i="7"/>
  <c r="O20" i="7"/>
  <c r="O16" i="7"/>
  <c r="O15" i="7"/>
  <c r="O14" i="7"/>
  <c r="O13" i="7"/>
  <c r="O12" i="7"/>
  <c r="O11" i="7"/>
  <c r="O10" i="7"/>
  <c r="O9" i="7"/>
  <c r="O8" i="7"/>
  <c r="O7" i="7"/>
  <c r="O6" i="7"/>
  <c r="O5" i="7"/>
  <c r="O4" i="7"/>
  <c r="O3" i="7"/>
  <c r="O2" i="7"/>
  <c r="I101" i="6"/>
  <c r="N173" i="4"/>
  <c r="N172" i="4"/>
  <c r="N171" i="4"/>
  <c r="M167" i="4"/>
</calcChain>
</file>

<file path=xl/sharedStrings.xml><?xml version="1.0" encoding="utf-8"?>
<sst xmlns="http://schemas.openxmlformats.org/spreadsheetml/2006/main" count="6897" uniqueCount="3876">
  <si>
    <t>HT166</t>
  </si>
  <si>
    <t>TS171</t>
  </si>
  <si>
    <t>306.44</t>
  </si>
  <si>
    <t>P40</t>
  </si>
  <si>
    <t>004</t>
  </si>
  <si>
    <t>433/.21</t>
  </si>
  <si>
    <t>PF3640 .U83 2013</t>
  </si>
  <si>
    <t>NA2800</t>
  </si>
  <si>
    <t>171/.3</t>
  </si>
  <si>
    <t>B430</t>
  </si>
  <si>
    <t>E183.7</t>
  </si>
  <si>
    <t>495.1/16</t>
  </si>
  <si>
    <t>PL1279</t>
  </si>
  <si>
    <t>720.92/22</t>
  </si>
  <si>
    <t>NA1455.F53</t>
  </si>
  <si>
    <t>128/.3</t>
  </si>
  <si>
    <t>B491.M37</t>
  </si>
  <si>
    <t>160</t>
  </si>
  <si>
    <t>B439 .N67 2013</t>
  </si>
  <si>
    <t>418/.02</t>
  </si>
  <si>
    <t>P165</t>
  </si>
  <si>
    <t>339.5/3</t>
  </si>
  <si>
    <t>HG230.3</t>
  </si>
  <si>
    <t>KJE995</t>
  </si>
  <si>
    <t>NA2750</t>
  </si>
  <si>
    <t>417.22</t>
  </si>
  <si>
    <t>PM7802 .C64 2013</t>
  </si>
  <si>
    <t>NK1510</t>
  </si>
  <si>
    <t>600</t>
  </si>
  <si>
    <t>895.1/093552</t>
  </si>
  <si>
    <t>PL2265</t>
  </si>
  <si>
    <t>720.2840285</t>
  </si>
  <si>
    <t>NA2728 .D545 2013</t>
  </si>
  <si>
    <t>B3376.W564</t>
  </si>
  <si>
    <t>949.4/004924047</t>
  </si>
  <si>
    <t>DS135.S9 .L27 2013</t>
  </si>
  <si>
    <t>CB251</t>
  </si>
  <si>
    <t>341/.1</t>
  </si>
  <si>
    <t>KZ1252</t>
  </si>
  <si>
    <t>418.02094209031</t>
  </si>
  <si>
    <t>PR428.T7</t>
  </si>
  <si>
    <t>PE2751</t>
  </si>
  <si>
    <t>410.1</t>
  </si>
  <si>
    <t>PE1422</t>
  </si>
  <si>
    <t>430</t>
  </si>
  <si>
    <t>P299.G73</t>
  </si>
  <si>
    <t>NC997</t>
  </si>
  <si>
    <t>340</t>
  </si>
  <si>
    <t>K670</t>
  </si>
  <si>
    <t>NA680</t>
  </si>
  <si>
    <t>418.0071/05</t>
  </si>
  <si>
    <t>P53</t>
  </si>
  <si>
    <t>400</t>
  </si>
  <si>
    <t>P51</t>
  </si>
  <si>
    <t>234.2</t>
  </si>
  <si>
    <t>BD215 .M39 2013</t>
  </si>
  <si>
    <t>ML60</t>
  </si>
  <si>
    <t>332.1/230973</t>
  </si>
  <si>
    <t>HG2471</t>
  </si>
  <si>
    <t>700/.415</t>
  </si>
  <si>
    <t>PN3435</t>
  </si>
  <si>
    <t>P299.G73 G43 2012</t>
  </si>
  <si>
    <t>418.0071</t>
  </si>
  <si>
    <t>PB35</t>
  </si>
  <si>
    <t>B2799.I55</t>
  </si>
  <si>
    <t>BF575.I46</t>
  </si>
  <si>
    <t>182/.2</t>
  </si>
  <si>
    <t>B243</t>
  </si>
  <si>
    <t>691.95</t>
  </si>
  <si>
    <t>TH1715 .D3213 2012</t>
  </si>
  <si>
    <t>331.0621</t>
  </si>
  <si>
    <t>HD7809</t>
  </si>
  <si>
    <t>100</t>
  </si>
  <si>
    <t>B2799.M25</t>
  </si>
  <si>
    <t>193</t>
  </si>
  <si>
    <t>B2799.E8</t>
  </si>
  <si>
    <t>170.92</t>
  </si>
  <si>
    <t>127.092</t>
  </si>
  <si>
    <t>B2798 .K2265 2012</t>
  </si>
  <si>
    <t>415</t>
  </si>
  <si>
    <t>P240.85</t>
  </si>
  <si>
    <t>809/.93355</t>
  </si>
  <si>
    <t>PN56.L33</t>
  </si>
  <si>
    <t>346.04 8</t>
  </si>
  <si>
    <t>K1401</t>
  </si>
  <si>
    <t>495.1071</t>
  </si>
  <si>
    <t>PL1065</t>
  </si>
  <si>
    <t>TS885</t>
  </si>
  <si>
    <t>401/.9</t>
  </si>
  <si>
    <t>P37 .E94 2013</t>
  </si>
  <si>
    <t>720.846</t>
  </si>
  <si>
    <t>NA2545.A3</t>
  </si>
  <si>
    <t>294.3/43510951509021</t>
  </si>
  <si>
    <t>BQ6450.C6</t>
  </si>
  <si>
    <t>TA403.6</t>
  </si>
  <si>
    <t>P53.2</t>
  </si>
  <si>
    <t>DS384</t>
  </si>
  <si>
    <t>320.53/309569409043</t>
  </si>
  <si>
    <t>DD255.P35</t>
  </si>
  <si>
    <t>ML1800</t>
  </si>
  <si>
    <t>ML423.N56</t>
  </si>
  <si>
    <t>838/.8</t>
  </si>
  <si>
    <t>B66</t>
  </si>
  <si>
    <t>370.11/5</t>
  </si>
  <si>
    <t>LC1091</t>
  </si>
  <si>
    <t>495.15</t>
  </si>
  <si>
    <t>PL1103</t>
  </si>
  <si>
    <t>Z675.S6</t>
  </si>
  <si>
    <t>306.44/96</t>
  </si>
  <si>
    <t>P40.5.L352 A3569 2012</t>
  </si>
  <si>
    <t>336.09</t>
  </si>
  <si>
    <t>HJ235</t>
  </si>
  <si>
    <t>P118.2</t>
  </si>
  <si>
    <t>B29</t>
  </si>
  <si>
    <t>TA668</t>
  </si>
  <si>
    <t>B395</t>
  </si>
  <si>
    <t>183/.1</t>
  </si>
  <si>
    <t>B384</t>
  </si>
  <si>
    <t>721.04497</t>
  </si>
  <si>
    <t>NA8480</t>
  </si>
  <si>
    <t>180</t>
  </si>
  <si>
    <t>BD460.T76 M653 2011</t>
  </si>
  <si>
    <t>346.03</t>
  </si>
  <si>
    <t>KF386 .P384 2013</t>
  </si>
  <si>
    <t>H97</t>
  </si>
  <si>
    <t>401/.430721</t>
  </si>
  <si>
    <t>P325</t>
  </si>
  <si>
    <t>172/.2</t>
  </si>
  <si>
    <t>JF1525.E8</t>
  </si>
  <si>
    <t>200.1/9</t>
  </si>
  <si>
    <t>BL53</t>
  </si>
  <si>
    <t>418.0072/1</t>
  </si>
  <si>
    <t>495.1/80071</t>
  </si>
  <si>
    <t>KF3114</t>
  </si>
  <si>
    <t>NA9053.W38</t>
  </si>
  <si>
    <t>128/.2</t>
  </si>
  <si>
    <t>BD418.3</t>
  </si>
  <si>
    <t>728</t>
  </si>
  <si>
    <t>NA7533</t>
  </si>
  <si>
    <t>410.151</t>
  </si>
  <si>
    <t>P138.5</t>
  </si>
  <si>
    <t>PR1272</t>
  </si>
  <si>
    <t>303.48/4</t>
  </si>
  <si>
    <t>HQ799.2.P6</t>
  </si>
  <si>
    <t>234/.131</t>
  </si>
  <si>
    <t>BR1644.7</t>
  </si>
  <si>
    <t>371.26097309034</t>
  </si>
  <si>
    <t>LB3051</t>
  </si>
  <si>
    <t>330.904</t>
  </si>
  <si>
    <t>HC54</t>
  </si>
  <si>
    <t>HB171</t>
  </si>
  <si>
    <t>K1066 .A6</t>
  </si>
  <si>
    <t>347.73/14</t>
  </si>
  <si>
    <t>KF5130</t>
  </si>
  <si>
    <t>491.80456</t>
  </si>
  <si>
    <t>PG2075</t>
  </si>
  <si>
    <t>KJE1491.A8</t>
  </si>
  <si>
    <t>KJE994.95</t>
  </si>
  <si>
    <t>427</t>
  </si>
  <si>
    <t>P120.V37</t>
  </si>
  <si>
    <t>332.1/10951</t>
  </si>
  <si>
    <t>HG3336</t>
  </si>
  <si>
    <t>P291</t>
  </si>
  <si>
    <t>320.54095694</t>
  </si>
  <si>
    <t>DS134.8</t>
  </si>
  <si>
    <t>342.7308/52</t>
  </si>
  <si>
    <t>KF4783</t>
  </si>
  <si>
    <t>E468</t>
  </si>
  <si>
    <t>658.4/038</t>
  </si>
  <si>
    <t>HD30.2</t>
  </si>
  <si>
    <t>363.6/9</t>
  </si>
  <si>
    <t>CC135</t>
  </si>
  <si>
    <t>616.075</t>
  </si>
  <si>
    <t>RB40</t>
  </si>
  <si>
    <t>616.1/5</t>
  </si>
  <si>
    <t>RB45</t>
  </si>
  <si>
    <t>610.28/9</t>
  </si>
  <si>
    <t>R729.8</t>
  </si>
  <si>
    <t>616.9</t>
  </si>
  <si>
    <t>RC113.3 .M66</t>
  </si>
  <si>
    <t>615.10835</t>
  </si>
  <si>
    <t>RJ550</t>
  </si>
  <si>
    <t>613/.04244</t>
  </si>
  <si>
    <t>RA778</t>
  </si>
  <si>
    <t>599.8/1513</t>
  </si>
  <si>
    <t>QL737.P9</t>
  </si>
  <si>
    <t>615.3/9</t>
  </si>
  <si>
    <t>RM171</t>
  </si>
  <si>
    <t>QD155.5</t>
  </si>
  <si>
    <t>QC174.13</t>
  </si>
  <si>
    <t>539.7/2</t>
  </si>
  <si>
    <t>QC793.26</t>
  </si>
  <si>
    <t>530.0973/09042</t>
  </si>
  <si>
    <t>QC9.U5</t>
  </si>
  <si>
    <t xml:space="preserve">QP572 A27 H64 </t>
  </si>
  <si>
    <t>TD449.5</t>
  </si>
  <si>
    <t>332.015118</t>
  </si>
  <si>
    <t>HG106</t>
  </si>
  <si>
    <t>570</t>
  </si>
  <si>
    <t>QK565</t>
  </si>
  <si>
    <t>QH641</t>
  </si>
  <si>
    <t>610.824</t>
  </si>
  <si>
    <t>QP517 .B56</t>
  </si>
  <si>
    <t>660</t>
  </si>
  <si>
    <t>TP339</t>
  </si>
  <si>
    <t>541/.395</t>
  </si>
  <si>
    <t>QD716.P45</t>
  </si>
  <si>
    <t>530.01/13</t>
  </si>
  <si>
    <t>QC52 .S74 2012</t>
  </si>
  <si>
    <t>QL767</t>
  </si>
  <si>
    <t>QA76.9.H85 .C384 2012</t>
  </si>
  <si>
    <t>BF199</t>
  </si>
  <si>
    <t>515.782</t>
  </si>
  <si>
    <t>QA324</t>
  </si>
  <si>
    <t>512.7/2</t>
  </si>
  <si>
    <t>QA242 .T93 2013</t>
  </si>
  <si>
    <t>QP31.2</t>
  </si>
  <si>
    <t>QH430</t>
  </si>
  <si>
    <t>500</t>
  </si>
  <si>
    <t>HC79.R4</t>
  </si>
  <si>
    <t>551.2201/13</t>
  </si>
  <si>
    <t>QE539.2.D36 I46 2011</t>
  </si>
  <si>
    <t>515.352</t>
  </si>
  <si>
    <t>QA274.23 .G73 2013</t>
  </si>
  <si>
    <t>577.88</t>
  </si>
  <si>
    <t>QH352</t>
  </si>
  <si>
    <t>519.2/33</t>
  </si>
  <si>
    <t>QA274.7</t>
  </si>
  <si>
    <t>QH</t>
  </si>
  <si>
    <t>572.67</t>
  </si>
  <si>
    <t>QP519.9.A37 .T889 2011</t>
  </si>
  <si>
    <t>620.1/18</t>
  </si>
  <si>
    <t>TA418.9.N35 N24747 2013</t>
  </si>
  <si>
    <t>572.88</t>
  </si>
  <si>
    <t>QU58.7</t>
  </si>
  <si>
    <t>QA273</t>
  </si>
  <si>
    <t>595.79/9</t>
  </si>
  <si>
    <t>QL568.A6</t>
  </si>
  <si>
    <t>591.709787/52</t>
  </si>
  <si>
    <t>QH104.5.Y44</t>
  </si>
  <si>
    <t>P165 .C6458 2012</t>
  </si>
  <si>
    <t>720.105</t>
  </si>
  <si>
    <t>NA2542.36</t>
  </si>
  <si>
    <t>BD331</t>
  </si>
  <si>
    <t>339</t>
  </si>
  <si>
    <t>HD5706</t>
  </si>
  <si>
    <t>880.9/3552</t>
  </si>
  <si>
    <t>DF78</t>
  </si>
  <si>
    <t>BL785</t>
  </si>
  <si>
    <t>344.54/7096</t>
  </si>
  <si>
    <t>KNS46.A35</t>
  </si>
  <si>
    <t>CB311</t>
  </si>
  <si>
    <t>639.209163/1</t>
  </si>
  <si>
    <t>SH213.5</t>
  </si>
  <si>
    <t>496</t>
  </si>
  <si>
    <t>P90</t>
  </si>
  <si>
    <t>523.3</t>
  </si>
  <si>
    <t>QB581</t>
  </si>
  <si>
    <t>TA455.P58</t>
  </si>
  <si>
    <t>NA2543.D38</t>
  </si>
  <si>
    <t>BL1812.R57</t>
  </si>
  <si>
    <t>382</t>
  </si>
  <si>
    <t>HF1379</t>
  </si>
  <si>
    <t>004.68</t>
  </si>
  <si>
    <t>TK5105.78</t>
  </si>
  <si>
    <t>平台</t>
  </si>
  <si>
    <t>DeGruyter</t>
  </si>
  <si>
    <t>主題</t>
  </si>
  <si>
    <t>次主題</t>
  </si>
  <si>
    <t>電子書13碼ISBN</t>
  </si>
  <si>
    <t>紙本ISBN</t>
  </si>
  <si>
    <t>題名</t>
  </si>
  <si>
    <t>冊數</t>
  </si>
  <si>
    <t>版次</t>
  </si>
  <si>
    <t>作者</t>
  </si>
  <si>
    <t>出版者</t>
  </si>
  <si>
    <t>出版年</t>
  </si>
  <si>
    <t xml:space="preserve">Bellah, Robert N. </t>
    <phoneticPr fontId="1" type="noConversion"/>
  </si>
  <si>
    <t>序號</t>
    <phoneticPr fontId="1" type="noConversion"/>
  </si>
  <si>
    <t>9783110316209</t>
  </si>
  <si>
    <t>9783110279542</t>
  </si>
  <si>
    <t>9783110294002</t>
  </si>
  <si>
    <t>9783110241037</t>
  </si>
  <si>
    <t>9783034609173</t>
  </si>
  <si>
    <t>9783412211851</t>
  </si>
  <si>
    <t>9783034613507</t>
  </si>
  <si>
    <t>9781614510161</t>
  </si>
  <si>
    <t>9783110245837</t>
  </si>
  <si>
    <t>9783110327816</t>
  </si>
  <si>
    <t>9780674065499</t>
  </si>
  <si>
    <t>9780674075573</t>
  </si>
  <si>
    <t>9780674065406</t>
  </si>
  <si>
    <t>9783110271973</t>
  </si>
  <si>
    <t>9783110214246</t>
  </si>
  <si>
    <t>9783110267280</t>
  </si>
  <si>
    <t>9783110274653</t>
  </si>
  <si>
    <t>9780674729902</t>
  </si>
  <si>
    <t>9783110306507</t>
  </si>
  <si>
    <t>9783034614757</t>
  </si>
  <si>
    <t>9783486721195</t>
  </si>
  <si>
    <t>9783110267167</t>
  </si>
  <si>
    <t>9783110220049</t>
  </si>
  <si>
    <t>9781614510741</t>
  </si>
  <si>
    <t>9783110265408</t>
  </si>
  <si>
    <t>9783110238112</t>
  </si>
  <si>
    <t>9783110331127</t>
  </si>
  <si>
    <t>9783110294521</t>
  </si>
  <si>
    <t>9780674067646</t>
  </si>
  <si>
    <t>9781934078778</t>
  </si>
  <si>
    <t>9783034608909</t>
  </si>
  <si>
    <t>9783110308143</t>
  </si>
  <si>
    <t>9783034608961</t>
  </si>
  <si>
    <t>9783110225655</t>
  </si>
  <si>
    <t>9783034611664</t>
  </si>
  <si>
    <t>9781614510208</t>
  </si>
  <si>
    <t>9780674074163</t>
  </si>
  <si>
    <t>9783110306521</t>
  </si>
  <si>
    <t>9783110317510</t>
  </si>
  <si>
    <t>9783110315233</t>
  </si>
  <si>
    <t>9783110324327</t>
  </si>
  <si>
    <t>9780674065291</t>
  </si>
  <si>
    <t>9783110289336</t>
  </si>
  <si>
    <t>9783110281026</t>
  </si>
  <si>
    <t>9781934078112</t>
  </si>
  <si>
    <t>9780674074637</t>
  </si>
  <si>
    <t>9781614510932</t>
  </si>
  <si>
    <t>9783110320688</t>
  </si>
  <si>
    <t>9783034611947</t>
  </si>
  <si>
    <t>9783110324662</t>
  </si>
  <si>
    <t>9783110287134</t>
  </si>
  <si>
    <t>9783034611404</t>
  </si>
  <si>
    <t>9783110325744</t>
  </si>
  <si>
    <t>9783110282580</t>
  </si>
  <si>
    <t>9780674067547</t>
  </si>
  <si>
    <t>9783110226423</t>
  </si>
  <si>
    <t>9780674067820</t>
  </si>
  <si>
    <t>9781614511700</t>
  </si>
  <si>
    <t>9781934078167</t>
  </si>
  <si>
    <t>9781614512554</t>
  </si>
  <si>
    <t>9780674064966</t>
  </si>
  <si>
    <t>9783034611732</t>
  </si>
  <si>
    <t>9780674067837</t>
  </si>
  <si>
    <t>9783034610506</t>
  </si>
  <si>
    <t>9783038210283</t>
  </si>
  <si>
    <t>9783110307474</t>
  </si>
  <si>
    <t>9783110272451</t>
  </si>
  <si>
    <t>9783110309935</t>
  </si>
  <si>
    <t>9780674067233</t>
  </si>
  <si>
    <t>9780674064867</t>
  </si>
  <si>
    <t>9780674075672</t>
  </si>
  <si>
    <t>9780674063303</t>
  </si>
  <si>
    <t>9780674065529</t>
  </si>
  <si>
    <t>9783110321401</t>
  </si>
  <si>
    <t>9780674067325</t>
  </si>
  <si>
    <t>9783110293777</t>
  </si>
  <si>
    <t>9783866539839</t>
  </si>
  <si>
    <t>9783866539907</t>
  </si>
  <si>
    <t>9783110255027</t>
  </si>
  <si>
    <t>9780674073593</t>
  </si>
  <si>
    <t>9783110245875</t>
  </si>
  <si>
    <t>9780674074941</t>
  </si>
  <si>
    <t>9780674074118</t>
  </si>
  <si>
    <t>9780674060968</t>
  </si>
  <si>
    <t>9783110289671</t>
  </si>
  <si>
    <t>9783110308389</t>
  </si>
  <si>
    <t>9783110224641</t>
  </si>
  <si>
    <t>9783110246148</t>
  </si>
  <si>
    <t>9783110249507</t>
  </si>
  <si>
    <t>9783110278927</t>
  </si>
  <si>
    <t>9783110276367</t>
  </si>
  <si>
    <t>9780674067196</t>
  </si>
  <si>
    <t>9780674062917</t>
  </si>
  <si>
    <t>9783110287073</t>
  </si>
  <si>
    <t>9783110296594</t>
  </si>
  <si>
    <t>9780674060937</t>
  </si>
  <si>
    <t>9780674073623</t>
  </si>
  <si>
    <t>9780674062740</t>
  </si>
  <si>
    <t>9780674074712</t>
  </si>
  <si>
    <t>9783110240238</t>
  </si>
  <si>
    <t>9783110213140</t>
  </si>
  <si>
    <t>9783110229615</t>
  </si>
  <si>
    <t>9780674068025</t>
  </si>
  <si>
    <t>9783110281194</t>
  </si>
  <si>
    <t>9783110260281</t>
  </si>
  <si>
    <t>9783110269246</t>
  </si>
  <si>
    <t>9783110256062</t>
  </si>
  <si>
    <t>9780674074200</t>
  </si>
  <si>
    <t>9783486719895</t>
  </si>
  <si>
    <t>9780674067226</t>
  </si>
  <si>
    <t>9783110298512</t>
  </si>
  <si>
    <t>9783110281149</t>
  </si>
  <si>
    <t>9780674060852</t>
  </si>
  <si>
    <t>9780674067769</t>
  </si>
  <si>
    <t>9780674062757</t>
  </si>
  <si>
    <t>9783110259032</t>
  </si>
  <si>
    <t>9783110295313</t>
  </si>
  <si>
    <t>9783110269840</t>
  </si>
  <si>
    <t>9783110250114</t>
  </si>
  <si>
    <t>9783110288537</t>
  </si>
  <si>
    <t>9783110252361</t>
  </si>
  <si>
    <t>9783110267426</t>
  </si>
  <si>
    <t>9783110284959</t>
  </si>
  <si>
    <t>9783110293609</t>
  </si>
  <si>
    <t>9780674075542</t>
  </si>
  <si>
    <t>9780674076419</t>
  </si>
  <si>
    <t>9783110277203</t>
  </si>
  <si>
    <t>9783034609258</t>
  </si>
  <si>
    <t>9783034611756</t>
  </si>
  <si>
    <t>9783110321807</t>
  </si>
  <si>
    <t>9780674063242</t>
  </si>
  <si>
    <t>9783110245608</t>
  </si>
  <si>
    <t>9783110276381</t>
  </si>
  <si>
    <t>9780674067707</t>
  </si>
  <si>
    <t>9780674067400</t>
  </si>
  <si>
    <t>9780674067219</t>
  </si>
  <si>
    <t>9781614511458</t>
  </si>
  <si>
    <t>9783110240450</t>
  </si>
  <si>
    <t>9783110286403</t>
  </si>
  <si>
    <t>9783034614702</t>
  </si>
  <si>
    <t>9783034614351</t>
  </si>
  <si>
    <t>9783110223569</t>
  </si>
  <si>
    <t>9780674061019</t>
  </si>
  <si>
    <t>9783486714463</t>
  </si>
  <si>
    <t>Teenage Citizens: The Political Theories of the Young</t>
  </si>
  <si>
    <t>Flanagan, Constance A.</t>
  </si>
  <si>
    <t>The Bank Recovery and Resolution Directive: Europe's Solution for Too Big To Fail?</t>
  </si>
  <si>
    <t>Kenadjian, Patrick S</t>
  </si>
  <si>
    <t>The Behavior of Federal Judges: A Theoretical and Empirical Study of Rational Choice</t>
  </si>
  <si>
    <t xml:space="preserve">Epstein, Lee; Landes, William </t>
  </si>
  <si>
    <t>The Spirit of the Hive: The Mechanisms of Social Evolution</t>
  </si>
  <si>
    <t>Page, Robert E.</t>
  </si>
  <si>
    <t>Materials Science, Industrial Chemistry</t>
  </si>
  <si>
    <t>Nanocomposites: Materials, Manufacturing and Engineering</t>
  </si>
  <si>
    <t>Davim, J Paulo</t>
  </si>
  <si>
    <t>De Gruyter</t>
  </si>
  <si>
    <t>Chemistry</t>
  </si>
  <si>
    <t>Chemical Photocatalysis</t>
  </si>
  <si>
    <t>Medicine</t>
  </si>
  <si>
    <t>Molecular Diagnostics of Infectious Diseases</t>
  </si>
  <si>
    <t>Kessler, Harald H</t>
  </si>
  <si>
    <t>Oldenbourg Wissenschaftsverlag</t>
  </si>
  <si>
    <t>British and American Literature</t>
  </si>
  <si>
    <t>Elizabethan Translation and Literary Culture</t>
  </si>
  <si>
    <t>Schmidt, Gabriela</t>
  </si>
  <si>
    <t>Foreign Language Teaching in Asia and Beyond: Current Perspectives and Future Directions</t>
  </si>
  <si>
    <t>Learning Chinese: Linguistic, Sociocultural, and Narrative Perspectives</t>
  </si>
  <si>
    <t>Anderson, Tim; Ilnyckyj, Roma;</t>
  </si>
  <si>
    <t>Classical Studies</t>
  </si>
  <si>
    <t>Plato's Sophist Revisited</t>
  </si>
  <si>
    <t>M Robinson, Beatriz Bossi; T</t>
  </si>
  <si>
    <t>Economics</t>
  </si>
  <si>
    <t>A Cognitive Linguistics View of Terminology and Specialized Language</t>
  </si>
  <si>
    <t>Code: Between Operation and Narration</t>
  </si>
  <si>
    <t>Ecological Urban Architecture: Qualitative Approaches to Sustainability</t>
  </si>
  <si>
    <t>Existence and Nature: New Perspectives</t>
  </si>
  <si>
    <t>Macroeconomics Beyond the NAIRU</t>
  </si>
  <si>
    <t xml:space="preserve">Storm, Servaas; Naastepad, C. </t>
  </si>
  <si>
    <t>Performing Interpersonal Violence: Court, Curse, and Comedy in Fourth-Century BCE Athens</t>
  </si>
  <si>
    <t>Philosophy and Salvation in Greek Religion</t>
  </si>
  <si>
    <t>Adluri, Vishwa</t>
  </si>
  <si>
    <t>The Aga Khan Case: Religion and Identity in Colonial India</t>
  </si>
  <si>
    <t>Purohit, Teena</t>
  </si>
  <si>
    <t>The Axial Age and Its Consequences</t>
  </si>
  <si>
    <t>The Mortal Sea: Fishing the Atlantic in the Age of Sail</t>
  </si>
  <si>
    <t>Bolster, W. Jeffrey</t>
  </si>
  <si>
    <t>The Syntax of Topic, Focus, and Contrast: An Interface-based Approach</t>
  </si>
  <si>
    <t>Neeleman, Ad</t>
  </si>
  <si>
    <t>Theories and Models of Communication</t>
  </si>
  <si>
    <t>Schulz, Peter J</t>
  </si>
  <si>
    <t>Origin of the Moon. New Concept: Geochemistry and Dynamics</t>
  </si>
  <si>
    <t>Digital Processes: Planning, Designing, Production</t>
  </si>
  <si>
    <t>The Anthropology of Religion, Charisma and Ghosts: Chinese Lessons for Adequate Theory</t>
  </si>
  <si>
    <t>Feuchtwang, Stephen</t>
  </si>
  <si>
    <t>Understanding Global Trade</t>
  </si>
  <si>
    <t>Helpman, Elhanan</t>
  </si>
  <si>
    <t>Wireless Sensor Networks: Design Principles for Scattered Systems</t>
  </si>
  <si>
    <t>Haenselmann, Thomas</t>
  </si>
  <si>
    <t>Family Law in Early Women's Rights Debates: Western Europe and the United States in the nineteenth and early twentieth centuries</t>
  </si>
  <si>
    <t>Fostering Language Teaching Efficiency through Cognitive Linguistics</t>
  </si>
  <si>
    <t>Knop, Sabine De</t>
  </si>
  <si>
    <t>Foundations of an Ethics of Belief</t>
  </si>
  <si>
    <t>Meylan, Anne</t>
  </si>
  <si>
    <t>Music</t>
  </si>
  <si>
    <t>Freedom and the Arts: Essays on Music and Literature</t>
  </si>
  <si>
    <t>Rosen, Charles</t>
  </si>
  <si>
    <t>Gentlemen Bankers: The World of J. P. Morgan</t>
  </si>
  <si>
    <t>Pak, Susie J.</t>
  </si>
  <si>
    <t>Gothicka: Vampire Heroes, Human Gods, and the New Supernatural</t>
  </si>
  <si>
    <t>Nelson, Victoria</t>
  </si>
  <si>
    <t>Grammatical Replication and Borrowability in Language Contact</t>
  </si>
  <si>
    <t>Wiemer, Bjo?rn</t>
  </si>
  <si>
    <t>Handbook of Foreign Language Communication and Learning</t>
  </si>
  <si>
    <t>Knapp, Karlfried</t>
  </si>
  <si>
    <t>Identity Formation in Globalizing Contexts: Language Learning in the New Millennium</t>
  </si>
  <si>
    <t>Higgins, Christina</t>
  </si>
  <si>
    <t>Imagination in Kant's Critical Philosophy</t>
  </si>
  <si>
    <t>Thompson, Michael L</t>
  </si>
  <si>
    <t>Geosciences</t>
  </si>
  <si>
    <t>Imaging, Modeling and Assimilation in Seismology</t>
  </si>
  <si>
    <t>Li, Yong-Gang</t>
  </si>
  <si>
    <t>Psychology</t>
  </si>
  <si>
    <t>Impulse: why we do what we do without knowing why we do it</t>
  </si>
  <si>
    <t>Lewis, David</t>
  </si>
  <si>
    <t>Impulsive Differential Inclusions: A Fixed Point Approach</t>
  </si>
  <si>
    <t>Graef, John R.; Henderson, Joh</t>
  </si>
  <si>
    <t>In Search of Pythagoreanism: Pythagoreanism as an Historiographical Category</t>
  </si>
  <si>
    <t>Cornelli, Gabriele</t>
  </si>
  <si>
    <t>In Vitro and In Vivo Hemolysis: An Unresolved Dispute in Laboratory Medicine</t>
  </si>
  <si>
    <t>Lippi, Giuseppe; Favaloro, Emm</t>
  </si>
  <si>
    <t>Insulating Materials: Principles, Materials, Applications</t>
  </si>
  <si>
    <t>Kant on Human Dignity</t>
  </si>
  <si>
    <t>Sensen, Oliver</t>
  </si>
  <si>
    <t>Philosophy</t>
  </si>
  <si>
    <t>Kant's Ethics: The Good, Freedom, and the Will</t>
  </si>
  <si>
    <t>Silber, John</t>
  </si>
  <si>
    <t>De Gruyter Inc.</t>
  </si>
  <si>
    <t>Kant's Moral Metaphysics: God, Freedom, and Immortality</t>
  </si>
  <si>
    <t>Kant's Philosophy of the Unconscious</t>
  </si>
  <si>
    <t>Giordanetti, Piero</t>
  </si>
  <si>
    <t>Language, Culture and the Dynamics of Age</t>
  </si>
  <si>
    <t>Duszak, Anna</t>
  </si>
  <si>
    <t>Law and Justice in Literature, Film and Theater: Nordic Perspectives</t>
  </si>
  <si>
    <t>Simonsen, Karen-Margrethe</t>
  </si>
  <si>
    <t>Laws of Creation: Property Rights in the World of Ideas</t>
  </si>
  <si>
    <t>Cass, Ronald A.; Hylton, Keith</t>
  </si>
  <si>
    <t>Limited Edition: Prototypes, One-Offs and Design Art Furniture</t>
  </si>
  <si>
    <t>Lovell, Sophie</t>
  </si>
  <si>
    <t>Living for the Elderly: A Design Manual</t>
  </si>
  <si>
    <t>Lotka-Volterra and Related Systems: Recent Developments in Population Dynamics</t>
  </si>
  <si>
    <t>Ahmad, Shair</t>
  </si>
  <si>
    <t>Non-Western Philosophy</t>
  </si>
  <si>
    <t>Manuscripts and Travellers: The Sino-Tibetan Documents of a Tenth-Century Buddhist Pilgrim</t>
  </si>
  <si>
    <t>Galambos, Imre; van Schaik, Sa</t>
  </si>
  <si>
    <t>Markov Processes, Semigroups and Generators</t>
  </si>
  <si>
    <t>Kolokoltsov, Vassili N.</t>
  </si>
  <si>
    <t>Material Design: Informing Architecture by Materiality</t>
  </si>
  <si>
    <t>Nazis in the Holy Land 1933-1948</t>
  </si>
  <si>
    <t>Wawrzyn, Heidemarie</t>
  </si>
  <si>
    <t>Nero in Opera: Librettos as Transformations of Ancient Sources</t>
  </si>
  <si>
    <t>Manuwald, Gesine</t>
  </si>
  <si>
    <t>Nietzsche, Wagner, Europe</t>
  </si>
  <si>
    <t>Prange, Martine</t>
  </si>
  <si>
    <t>Paradigm Shift in Language Planning and Policy: Game-Theoretic Solutions</t>
  </si>
  <si>
    <t>Koffi, Ettien</t>
  </si>
  <si>
    <t>Paths toward the Modern Fiscal State: England, Japan, and China</t>
  </si>
  <si>
    <t>He, Wenkai</t>
  </si>
  <si>
    <t>Pharmacotherapeutics in Medical Disorders</t>
  </si>
  <si>
    <t>Greydanus, Donald E</t>
  </si>
  <si>
    <t>Philosophical Deliberations</t>
  </si>
  <si>
    <t>Rescher, Nicholas</t>
  </si>
  <si>
    <t>Plastics: in Architecture and Construction</t>
  </si>
  <si>
    <t>Prefabricated Systems: Principles of Construction</t>
  </si>
  <si>
    <t xml:space="preserve">Knaack, Ulrich; Chung-Klatte, </t>
  </si>
  <si>
    <t>Property Possession as Identity: An Essay in Metaphysics</t>
  </si>
  <si>
    <t>Monaghan, Patrick X.</t>
  </si>
  <si>
    <t>Proportional Liability: Analytical and Comparative Perspectives</t>
  </si>
  <si>
    <t>Green, Michael D.</t>
  </si>
  <si>
    <t>Public Policy in an Uncertain World: Analysis and Decisions</t>
  </si>
  <si>
    <t>Manski, Charles F.</t>
  </si>
  <si>
    <t>Linguistic Theories</t>
  </si>
  <si>
    <t>Quantitative Methods in Cognitive Semantics: Corpus-Driven Approaches</t>
  </si>
  <si>
    <t>Glynn, Dylan</t>
  </si>
  <si>
    <t>Religion</t>
  </si>
  <si>
    <t>Religious Voices in Self-Narratives: Making Sense of Life in Times of Transition</t>
  </si>
  <si>
    <t>Zock, Hetty</t>
  </si>
  <si>
    <t>Research in Chinese as a Second Language</t>
  </si>
  <si>
    <t>Business, Commercial and Company Law</t>
  </si>
  <si>
    <t>Rethinking Patent Law</t>
  </si>
  <si>
    <t>Feldman, Robin</t>
  </si>
  <si>
    <t>9783110296860</t>
  </si>
  <si>
    <t>9783764399535</t>
  </si>
  <si>
    <t>9780674063730</t>
  </si>
  <si>
    <t>9780674055476</t>
  </si>
  <si>
    <t>9780674066021</t>
  </si>
  <si>
    <t>9783034606042</t>
  </si>
  <si>
    <t>9783110214628</t>
  </si>
  <si>
    <t>9783110287653</t>
  </si>
  <si>
    <t>9783110301991</t>
  </si>
  <si>
    <t>9780674066878</t>
  </si>
  <si>
    <t>9783866532670</t>
  </si>
  <si>
    <t>9783764386696</t>
  </si>
  <si>
    <t>9781614514763</t>
  </si>
  <si>
    <t>9783034603683</t>
  </si>
  <si>
    <t>9783764388676</t>
  </si>
  <si>
    <t>9780674047952</t>
  </si>
  <si>
    <t>9783034607995</t>
  </si>
  <si>
    <t>9783110321609</t>
  </si>
  <si>
    <t>9783110300697</t>
  </si>
  <si>
    <t>9783110328783</t>
  </si>
  <si>
    <t>9780674066991</t>
  </si>
  <si>
    <t>9783110293029</t>
  </si>
  <si>
    <t>9783110279146</t>
  </si>
  <si>
    <t>9783110293852</t>
  </si>
  <si>
    <t>9783110240696</t>
  </si>
  <si>
    <t>9783034600835</t>
  </si>
  <si>
    <t>9783412210526</t>
  </si>
  <si>
    <t>9783764389727</t>
  </si>
  <si>
    <t>9781614510000</t>
  </si>
  <si>
    <t>9783110245820</t>
  </si>
  <si>
    <t>9783110327441</t>
  </si>
  <si>
    <t>9780674047525</t>
  </si>
  <si>
    <t>9780674073036</t>
  </si>
  <si>
    <t>9780674050143</t>
  </si>
  <si>
    <t>9783110270099</t>
  </si>
  <si>
    <t>9783110188332</t>
  </si>
  <si>
    <t>9783110266382</t>
  </si>
  <si>
    <t>9783110274530</t>
  </si>
  <si>
    <t>9780674725492</t>
  </si>
  <si>
    <t>9783110306279</t>
  </si>
  <si>
    <t>9783764386542</t>
  </si>
  <si>
    <t>9783486716498</t>
  </si>
  <si>
    <t>9783110266214</t>
  </si>
  <si>
    <t>9783110220032</t>
  </si>
  <si>
    <t>9781614510710</t>
  </si>
  <si>
    <t>9783110204032</t>
  </si>
  <si>
    <t>9783110238105</t>
  </si>
  <si>
    <t>9783110331035</t>
  </si>
  <si>
    <t>9783110294422</t>
  </si>
  <si>
    <t>9780674066458</t>
  </si>
  <si>
    <t>9781934078761</t>
  </si>
  <si>
    <t>9783764388959</t>
  </si>
  <si>
    <t>9783110307801</t>
  </si>
  <si>
    <t>9783764388713</t>
  </si>
  <si>
    <t>9783110225648</t>
  </si>
  <si>
    <t>9783034600354</t>
  </si>
  <si>
    <t>9781614510130</t>
  </si>
  <si>
    <t>9780674072671</t>
  </si>
  <si>
    <t>9783110306293</t>
  </si>
  <si>
    <t>9783110317138</t>
  </si>
  <si>
    <t>9783110315097</t>
  </si>
  <si>
    <t>9783110323931</t>
  </si>
  <si>
    <t>9780674065789</t>
  </si>
  <si>
    <t>9783110287639</t>
  </si>
  <si>
    <t>9783110280852</t>
  </si>
  <si>
    <t>9781934078105</t>
  </si>
  <si>
    <t>9780674072787</t>
  </si>
  <si>
    <t>9781614510956</t>
  </si>
  <si>
    <t>9783110320497</t>
  </si>
  <si>
    <t>9783034603225</t>
  </si>
  <si>
    <t>9783110324402</t>
  </si>
  <si>
    <t>9783110286953</t>
  </si>
  <si>
    <t>9783764387471</t>
  </si>
  <si>
    <t>9783110325089</t>
  </si>
  <si>
    <t>9783110282535</t>
  </si>
  <si>
    <t>9780674066892</t>
  </si>
  <si>
    <t>9783110226416</t>
  </si>
  <si>
    <t>9780674066953</t>
  </si>
  <si>
    <t>9781614512196</t>
  </si>
  <si>
    <t>9781934078143</t>
  </si>
  <si>
    <t>9781614513148</t>
  </si>
  <si>
    <t>9780674064683</t>
  </si>
  <si>
    <t>9783034606875</t>
  </si>
  <si>
    <t>9780674067080</t>
  </si>
  <si>
    <t>9783034607445</t>
  </si>
  <si>
    <t>9783038212515</t>
  </si>
  <si>
    <t>9783110307283</t>
  </si>
  <si>
    <t>9783110272161</t>
  </si>
  <si>
    <t>9783110301151</t>
  </si>
  <si>
    <t>9780674048621</t>
  </si>
  <si>
    <t>9780674064676</t>
  </si>
  <si>
    <t>9780674073043</t>
  </si>
  <si>
    <t>9780674062177</t>
  </si>
  <si>
    <t>9780674052260</t>
  </si>
  <si>
    <t>9783110321074</t>
  </si>
  <si>
    <t>9780674049895</t>
  </si>
  <si>
    <t>9783110293692</t>
  </si>
  <si>
    <t>9783866532465</t>
  </si>
  <si>
    <t>9783866532588</t>
  </si>
  <si>
    <t>9783110255010</t>
  </si>
  <si>
    <t>9780674072497</t>
  </si>
  <si>
    <t>9783110245868</t>
  </si>
  <si>
    <t>9780674072855</t>
  </si>
  <si>
    <t>9780674072664</t>
  </si>
  <si>
    <t>9780674066083</t>
  </si>
  <si>
    <t>9783110289480</t>
  </si>
  <si>
    <t>9783110308303</t>
  </si>
  <si>
    <t>9783110224634</t>
  </si>
  <si>
    <t>9783110246131</t>
  </si>
  <si>
    <t>9783110249491</t>
  </si>
  <si>
    <t>9783110278835</t>
  </si>
  <si>
    <t>9783110275803</t>
  </si>
  <si>
    <t>9780674047129</t>
  </si>
  <si>
    <t>9780674058040</t>
  </si>
  <si>
    <t>9783110286977</t>
  </si>
  <si>
    <t>9783110276510</t>
  </si>
  <si>
    <t>9780674066076</t>
  </si>
  <si>
    <t>9780674072510</t>
  </si>
  <si>
    <t>9780674049369</t>
  </si>
  <si>
    <t>9780674050884</t>
  </si>
  <si>
    <t>9783110240221</t>
  </si>
  <si>
    <t>9783110213133</t>
  </si>
  <si>
    <t>9783110229608</t>
  </si>
  <si>
    <t>9780674067165</t>
  </si>
  <si>
    <t>9783110281170</t>
  </si>
  <si>
    <t>9783110260236</t>
  </si>
  <si>
    <t>9783110269161</t>
  </si>
  <si>
    <t>9783110255904</t>
  </si>
  <si>
    <t>9780674052352</t>
  </si>
  <si>
    <t>9783486705843</t>
  </si>
  <si>
    <t>9780674048515</t>
  </si>
  <si>
    <t>9783110295917</t>
  </si>
  <si>
    <t>9783110280913</t>
  </si>
  <si>
    <t>9780674048546</t>
  </si>
  <si>
    <t>9780674064461</t>
  </si>
  <si>
    <t>9780674049710</t>
  </si>
  <si>
    <t>9783110259025</t>
  </si>
  <si>
    <t>9783110293616</t>
  </si>
  <si>
    <t>9783110269512</t>
  </si>
  <si>
    <t>9783110250107</t>
  </si>
  <si>
    <t>9783110273724</t>
  </si>
  <si>
    <t>9783110252330</t>
  </si>
  <si>
    <t>9783110266443</t>
  </si>
  <si>
    <t>9783110284591</t>
  </si>
  <si>
    <t>9783110292541</t>
  </si>
  <si>
    <t>9780674073029</t>
  </si>
  <si>
    <t>9780674073180</t>
  </si>
  <si>
    <t>9783110275568</t>
  </si>
  <si>
    <t>9783034601177</t>
  </si>
  <si>
    <t>9783034608008</t>
  </si>
  <si>
    <t>9783110321548</t>
  </si>
  <si>
    <t>9780674062276</t>
  </si>
  <si>
    <t>9783110245592</t>
  </si>
  <si>
    <t>9783110276350</t>
  </si>
  <si>
    <t>9780674066397</t>
  </si>
  <si>
    <t>9780674066496</t>
  </si>
  <si>
    <t>9780674047655</t>
  </si>
  <si>
    <t>9781614511564</t>
  </si>
  <si>
    <t>9783110240443</t>
  </si>
  <si>
    <t>9783110286281</t>
  </si>
  <si>
    <t>9783034607339</t>
  </si>
  <si>
    <t>9783110223552</t>
  </si>
  <si>
    <t>9780674060784</t>
  </si>
  <si>
    <t>9783486707984</t>
  </si>
  <si>
    <t>200</t>
  </si>
  <si>
    <t>020</t>
  </si>
  <si>
    <t>GV1469.3</t>
  </si>
  <si>
    <t>346.7304/86</t>
  </si>
  <si>
    <t>418.0078</t>
  </si>
  <si>
    <t>624</t>
  </si>
  <si>
    <t>Riess, Werner</t>
    <phoneticPr fontId="1" type="noConversion"/>
  </si>
  <si>
    <t>Galimov, Erik M</t>
    <phoneticPr fontId="1" type="noConversion"/>
  </si>
  <si>
    <t>Knippers, Jan; Cremers, Jan</t>
    <phoneticPr fontId="1" type="noConversion"/>
  </si>
  <si>
    <t>Hauschild, Moritz; Karzel, Rüdiger</t>
    <phoneticPr fontId="1" type="noConversion"/>
  </si>
  <si>
    <t>Construction Manual for Polymers + Membranes: Materials, Semi-finished Products, Form Finding, Design</t>
    <phoneticPr fontId="1" type="noConversion"/>
  </si>
  <si>
    <t>The Tragedy of a Generation: The Rise and Fall of Jewish Nationalism in Eastern Europe</t>
  </si>
  <si>
    <t>Karlip, Joshua M.</t>
  </si>
  <si>
    <t>Thinking for a Living: The Coming Age of Knowledge Work</t>
  </si>
  <si>
    <t>Megill, Kenneth A.</t>
  </si>
  <si>
    <t>Arts &amp; Humanities &amp; Social Science</t>
  </si>
  <si>
    <t>English as an Academic Lingua Franca: An Investigation of Form and Communicative Effectiveness</t>
  </si>
  <si>
    <t>De Gruyter Mouton</t>
  </si>
  <si>
    <t>Biochemistry</t>
  </si>
  <si>
    <t>Genetic Explanations: Sense and Nonsense</t>
  </si>
  <si>
    <t>Gruber, Jeremy. Edited by.; Kr</t>
  </si>
  <si>
    <t>A Short History of Physics in the American Century</t>
  </si>
  <si>
    <t>Cassidy, David C.</t>
  </si>
  <si>
    <t>Biophysics</t>
  </si>
  <si>
    <t>Bioluminescence: Living Lights, Lights for Living</t>
  </si>
  <si>
    <t>Computer Science</t>
  </si>
  <si>
    <t>Cultural Differences in Human-Computer Interaction: Towards Culturally Adaptive Human-Machine Interaction</t>
  </si>
  <si>
    <t>Faber, Pamela</t>
    <phoneticPr fontId="1" type="noConversion"/>
  </si>
  <si>
    <t>Vrachliotis, Georg</t>
    <phoneticPr fontId="1" type="noConversion"/>
  </si>
  <si>
    <t>Favaretti, Camposampiero    Favaretti Camposampiero, Matteo</t>
    <phoneticPr fontId="1" type="noConversion"/>
  </si>
  <si>
    <t>Engelsmann, Stephan</t>
    <phoneticPr fontId="1" type="noConversion"/>
  </si>
  <si>
    <t>Karfík, Filip</t>
    <phoneticPr fontId="1" type="noConversion"/>
  </si>
  <si>
    <t>Albrecher, Hansjörg</t>
    <phoneticPr fontId="1" type="noConversion"/>
  </si>
  <si>
    <t>König, Burkhard</t>
    <phoneticPr fontId="1" type="noConversion"/>
  </si>
  <si>
    <t>Heimgärtner, Rüdiger</t>
    <phoneticPr fontId="1" type="noConversion"/>
  </si>
  <si>
    <t>Bruxvoort Lipscomb, Benjamin</t>
    <phoneticPr fontId="1" type="noConversion"/>
  </si>
  <si>
    <t>Waal, Frans B. M. de; Ferrari, Pier Francesco</t>
    <phoneticPr fontId="1" type="noConversion"/>
  </si>
  <si>
    <t>杜威十進分類號</t>
  </si>
  <si>
    <t>國會分類號</t>
  </si>
  <si>
    <t>9783110297027</t>
  </si>
  <si>
    <t>9783034614733</t>
  </si>
  <si>
    <t>9780674065475</t>
  </si>
  <si>
    <t>9780674073814</t>
  </si>
  <si>
    <t>9780674067684</t>
  </si>
  <si>
    <t>9783034611473</t>
  </si>
  <si>
    <t>9783110214635</t>
  </si>
  <si>
    <t>9783110289879</t>
  </si>
  <si>
    <t>9783110302943</t>
  </si>
  <si>
    <t>9780674067851</t>
  </si>
  <si>
    <t>9783866539921</t>
  </si>
  <si>
    <t>9783034610636</t>
  </si>
  <si>
    <t>9781614513711</t>
  </si>
  <si>
    <t>9783034611398</t>
  </si>
  <si>
    <t>9783034609128</t>
  </si>
  <si>
    <t>9780674061033</t>
  </si>
  <si>
    <t>9783034612173</t>
  </si>
  <si>
    <t>9783110321920</t>
  </si>
  <si>
    <t>9783110300710</t>
  </si>
  <si>
    <t>9783110321517</t>
  </si>
  <si>
    <t>9780674067639</t>
  </si>
  <si>
    <t>Law</t>
  </si>
  <si>
    <t>Economic Foundations of International Law</t>
  </si>
  <si>
    <t>Posner, Eric A.; Sykes, Alan O</t>
  </si>
  <si>
    <t>Harvard University Press</t>
  </si>
  <si>
    <t>Science &amp; Technology</t>
  </si>
  <si>
    <t>Physics</t>
  </si>
  <si>
    <t>101 Quantum Questions: What You Need to Know About the World You Can't See</t>
  </si>
  <si>
    <t>Ford, Kenneth W.</t>
  </si>
  <si>
    <t>Applied Linguistics</t>
  </si>
  <si>
    <t>Media in Foreign Language Teaching and Learning</t>
  </si>
  <si>
    <t>Chan, Wai Meng</t>
  </si>
  <si>
    <t>The Age of Equality: The Twentieth Century in Economic Perspective</t>
  </si>
  <si>
    <t>Pomfret, Richard</t>
  </si>
  <si>
    <t>Linguistics, Communications</t>
  </si>
  <si>
    <t>The Grammaticalization of 'Give' + Infinitive: A Comparative Study of Russian, Polish, and Czech</t>
  </si>
  <si>
    <t>Waldenfels, Ruprecht</t>
  </si>
  <si>
    <t>Business Management</t>
  </si>
  <si>
    <t>The Rise of the People's Bank of China: The Politics of Institutional Change</t>
  </si>
  <si>
    <t>Bell, Stephen; Feng, Hui</t>
  </si>
  <si>
    <t>RNA Structure and Folding: Biophysical Techniques and Prediction Methods</t>
  </si>
  <si>
    <t>Klostermeier, Dagmar</t>
  </si>
  <si>
    <t>A Palette of Particles</t>
  </si>
  <si>
    <t>Bernstein, Jeremy</t>
  </si>
  <si>
    <t>Biology</t>
  </si>
  <si>
    <t>Advances in Algal Cell Biology</t>
  </si>
  <si>
    <t>Heimann, Kirsten</t>
  </si>
  <si>
    <t>Textbooks, Reference Books Natural Sciences</t>
  </si>
  <si>
    <t>How Economics Shapes Science</t>
  </si>
  <si>
    <t>Stephan, Paula</t>
  </si>
  <si>
    <t>Linguistic Relativity: Evidence Across Languages and Cognitive Domains</t>
  </si>
  <si>
    <t>Everett, Caleb</t>
  </si>
  <si>
    <t>Methods in Protein Biochemistry</t>
  </si>
  <si>
    <t>Tschesche, Harald</t>
  </si>
  <si>
    <t>Numeral Classifiers in Chinese: The Syntax-Semantics Interface</t>
  </si>
  <si>
    <t>Li, XuPing</t>
  </si>
  <si>
    <t>Perspectives on Individual Characteristics and Foreign Language Education</t>
  </si>
  <si>
    <t>Plato Revived: Essays on Ancient Platonism in Honour of Dominic J. O'Meara</t>
  </si>
  <si>
    <t>International Law, Foreign Law, Comparative Law</t>
  </si>
  <si>
    <t>The Law of Obligations in Europe: A New Wave of Codifications</t>
  </si>
  <si>
    <t>Schulze, Reiner</t>
  </si>
  <si>
    <t>sellier. european law publishers</t>
  </si>
  <si>
    <t>[Set of Handbook and Bibliography]</t>
  </si>
  <si>
    <t>Literary Studies</t>
  </si>
  <si>
    <t>Germanic Languages</t>
  </si>
  <si>
    <t>A Usage Dictionary English-German / German-English - Gebrauchsw?rterbuch Englisch-Deutsch / Deutsch-Englisch</t>
  </si>
  <si>
    <t>Stein, Gabriele</t>
  </si>
  <si>
    <t>Fine Arts and Architecture</t>
  </si>
  <si>
    <t>Acoustics and Sound Insulation: Principles, Planning, Examples</t>
  </si>
  <si>
    <t>Mommertz, Eckard</t>
  </si>
  <si>
    <t>History of Philosophy</t>
  </si>
  <si>
    <t>Action, Contemplation, and Happiness: An Essay on Aristotle</t>
  </si>
  <si>
    <t>Reeve, C. D. C.</t>
  </si>
  <si>
    <t>Adrenaline</t>
  </si>
  <si>
    <t>Hoffman, Brian B.</t>
  </si>
  <si>
    <t>Adsorption Technology in Water Treatment: Fundamentals, Processes, and Modeling</t>
  </si>
  <si>
    <t>Worch, Eckhard</t>
  </si>
  <si>
    <t>Mathematics</t>
  </si>
  <si>
    <t>Advanced Financial Modelling</t>
  </si>
  <si>
    <t>Culture and History of non-European Territories</t>
  </si>
  <si>
    <t>American Umpire</t>
  </si>
  <si>
    <t>Cobbs Hoffman, Elizabeth</t>
  </si>
  <si>
    <t>Other Indo-European Languages</t>
  </si>
  <si>
    <t>An Anatomy of Chinese: Rhythm, Metaphor, Politics</t>
  </si>
  <si>
    <t>Link, Perry</t>
  </si>
  <si>
    <t>Architecture in Context: Helin Workshop</t>
  </si>
  <si>
    <t>Davey, Peter</t>
  </si>
  <si>
    <t>Aristotle and Plotinus on Memory</t>
  </si>
  <si>
    <t>King, Richard A.H.</t>
  </si>
  <si>
    <t>Biorefinery: From Biomass to Chemicals and Fuels</t>
  </si>
  <si>
    <t>Aresta, Michele</t>
  </si>
  <si>
    <t>Cognitive Linguistics and Translation: Advances in Some Theoretical Models and Applications</t>
  </si>
  <si>
    <t>Rojo, Ana</t>
  </si>
  <si>
    <t>Collected Papers on Monetary Theory</t>
  </si>
  <si>
    <t>Lucas, Robert E., Jr.</t>
  </si>
  <si>
    <t>Competition of Legal Systems and Harmonization of European Private Law: New Paths in a Comparative Perspective</t>
  </si>
  <si>
    <t>Alpa, Guido</t>
  </si>
  <si>
    <t>Components and Connections: Principles of Construction</t>
  </si>
  <si>
    <t>Meijs, Maarten; Knaack, Ulrich</t>
  </si>
  <si>
    <t>Computer Simulation in Physics and Engineering</t>
  </si>
  <si>
    <t>Steinhauser, Martin Oliver</t>
  </si>
  <si>
    <t>Concealing Coloration in Animals</t>
  </si>
  <si>
    <t>Diamond, Judy; Bond, Alan B.</t>
  </si>
  <si>
    <t>Contact Languages: A Comprehensive Guide</t>
  </si>
  <si>
    <t>Bakker, Peter</t>
  </si>
  <si>
    <t>Creating Desired Futures: How Design Thinking Innovates Business</t>
  </si>
  <si>
    <t>Shamiyeh, Michael</t>
  </si>
  <si>
    <t>Curious Behavior: Yawning, Laughing, Hiccupping, and Beyond</t>
  </si>
  <si>
    <t>Provine, Robert R.</t>
  </si>
  <si>
    <t>Literature in Diverse Languages</t>
  </si>
  <si>
    <t>Developmental Fairy Tales: Evolutionary Thinking and Modern Chinese Culture</t>
  </si>
  <si>
    <t>Jones, Andrew F.</t>
  </si>
  <si>
    <t>Digital Workflows in Architecture: Design – Assembly – Industry</t>
  </si>
  <si>
    <t>Marble, Scott</t>
  </si>
  <si>
    <t>Distribution Theory: Convolution, Fourier Transform, and Laplace Transform</t>
  </si>
  <si>
    <t>Dijk, Gerrit</t>
  </si>
  <si>
    <t>Doubtful Certainties: Language-Games, Forms of Life, Relativism</t>
  </si>
  <si>
    <t>Gaffal, Margit</t>
  </si>
  <si>
    <t>History</t>
  </si>
  <si>
    <t>East European Jews in Switzerland</t>
  </si>
  <si>
    <t>Lewinsky, Tamar</t>
  </si>
  <si>
    <t>East Meets West in the Middle Ages and Early Modern Times: Transcultural Experiences in the Premodern World</t>
  </si>
  <si>
    <t>Classen, Albrecht</t>
  </si>
  <si>
    <t>Elliptic Diophantine Equations: A Concrete Approach via the Elliptic Logarithm</t>
  </si>
  <si>
    <t>Tzanakis, Nikos</t>
  </si>
  <si>
    <t>Engineering Animals: How Life Works</t>
  </si>
  <si>
    <t>McFadzean, Alan; Denny, Mark</t>
  </si>
  <si>
    <t>Entrenchment in Usage-Based Theories: What Corpus Data Do and Do Not Reveal About The Mind</t>
  </si>
  <si>
    <t>Historical Linguistics</t>
  </si>
  <si>
    <t>Evidentiality in German: Linguistic Realization and Regularities in Grammaticalization</t>
  </si>
  <si>
    <t>Diewald, Gabriele; Smirnova, E</t>
  </si>
  <si>
    <t>extra: Encyclopaedia of Experimental Print Finishing</t>
  </si>
  <si>
    <t>Morlok, Franziska; Beckmann, T</t>
  </si>
  <si>
    <t>Open Access and Digital Libraries: Social Science Libraries in Action</t>
  </si>
  <si>
    <t>Rudasill, Lynne M.</t>
  </si>
  <si>
    <t>De Gruyter Saur</t>
  </si>
  <si>
    <t>Sociology</t>
  </si>
  <si>
    <t>Recognizing Public Value</t>
  </si>
  <si>
    <t>Moore, Mark H.</t>
  </si>
  <si>
    <t>Research Design and Methodology in Studies on L2 Tense and Aspect</t>
  </si>
  <si>
    <t>Salaberry, M Rafael</t>
  </si>
  <si>
    <t>Levels of Linguistic Description</t>
  </si>
  <si>
    <t>Statistics for Linguistics with R: A Practical Introduction</t>
  </si>
  <si>
    <t>Gries, Stefan Th.</t>
  </si>
  <si>
    <t>Stochastics: Introduction to Probability and Statistics</t>
  </si>
  <si>
    <t>Georgii, Hans-Otto</t>
  </si>
  <si>
    <t>Storyplaying: Agency and Narrative in Video Games</t>
  </si>
  <si>
    <t>Domsch, Sebastian</t>
  </si>
  <si>
    <t>Political Science</t>
  </si>
  <si>
    <t>River.Space.Design: Planning Strategies, Methods and Projects for Urban Rivers</t>
  </si>
  <si>
    <t>Prominski, Martin; Stokman, An</t>
  </si>
  <si>
    <t>Rules, Reason, and Self-Knowledge</t>
  </si>
  <si>
    <t>Tanney, Julia</t>
  </si>
  <si>
    <t>Small Houses: Contemporary Japanese Dwellings</t>
  </si>
  <si>
    <t>Hildner, Claudia</t>
  </si>
  <si>
    <t>Small Town Sustainability: Economic, Social, and Environmental Innovation</t>
  </si>
  <si>
    <t>Knox, Paul; Mayer, Heike</t>
  </si>
  <si>
    <t>Sublime Drama: British Theatre of the 1990s</t>
  </si>
  <si>
    <t>Baraniecka, Elzbieta Iwona</t>
  </si>
  <si>
    <t>Systematic Theology and Philosophy of Religion</t>
  </si>
  <si>
    <t>Testing Prayer: Science and Healing</t>
  </si>
  <si>
    <t>Brown, Candy Gunther</t>
  </si>
  <si>
    <t>Education</t>
  </si>
  <si>
    <t>Testing Wars in the Public Schools: A Forgotten History</t>
  </si>
  <si>
    <t>Reese, William J.</t>
  </si>
  <si>
    <t>The Assumptions Economists Make</t>
  </si>
  <si>
    <t>Schlefer, Jonathan</t>
  </si>
  <si>
    <t>The Making of European Private Law: Why, How, What, Who</t>
  </si>
  <si>
    <t>Moccia, Luigi</t>
  </si>
  <si>
    <t>The Present Perfect in Non-Native Englishes: A Corpus-Based Study of Variation</t>
  </si>
  <si>
    <t>Davydova, Julia</t>
  </si>
  <si>
    <t>The Syntax of Nominalizations across Languages and Frameworks</t>
  </si>
  <si>
    <t>Alexiadou, Artemis</t>
  </si>
  <si>
    <t>The Tragedy of Religious Freedom</t>
  </si>
  <si>
    <t>DeGirolami, Marc O.</t>
  </si>
  <si>
    <t>The Union War</t>
  </si>
  <si>
    <t>Gallagher, Gary W.</t>
  </si>
  <si>
    <t>Clinical Medicine</t>
  </si>
  <si>
    <t>Transfusion Medicine and Patient Safety</t>
  </si>
  <si>
    <t>Understanding Heritage: Perspectives in Heritage Studies</t>
  </si>
  <si>
    <t>Albert, Marie-Theres</t>
  </si>
  <si>
    <t>Advances in Clinical Chemistry and Laboratory Medicine</t>
  </si>
  <si>
    <t>Mathematics and Life Sciences</t>
  </si>
  <si>
    <t>Antoniouk, Alexandra V</t>
  </si>
  <si>
    <t>No Citizen Left Behind</t>
  </si>
  <si>
    <t>Levinson, Meira</t>
  </si>
  <si>
    <t>Yellowstone's Wildlife in Transition</t>
  </si>
  <si>
    <t>Robert A Garrott; Glenn E Plum</t>
  </si>
  <si>
    <t>Medical Errors and Patient Safety: Strategies to reduce and disclose medical errors and improve patient safety</t>
  </si>
  <si>
    <t>Kalra, Jay</t>
  </si>
  <si>
    <t>The Fragile Wisdom: An Evolutionary View on Women's Biology and Health</t>
  </si>
  <si>
    <t>Jasienska, Grazyna</t>
  </si>
  <si>
    <t>Neurology, Med. Psychology, Psychosomatics, Psychiatry</t>
  </si>
  <si>
    <t>The Primate Mind: Built to Connect with Other Minds</t>
  </si>
  <si>
    <t>Aristotle's Psychology of Signification: A Commentary on De Interpretatione 16a 3-18</t>
  </si>
  <si>
    <t>Noriega-Olmos, Simon</t>
  </si>
  <si>
    <t>Biomimetics: A Molecular Perspective</t>
  </si>
  <si>
    <t>Jelinek, Raz</t>
  </si>
  <si>
    <t>Design by Use: The Everyday Metamorphosis of Things</t>
  </si>
  <si>
    <t>International Human Resource Management and International Labour Law: A Human Resource Management Accounting Approach</t>
  </si>
  <si>
    <t>Languages Across Boundaries: Studies in Memory of Anna Siewierska</t>
  </si>
  <si>
    <t>Haspelmath; Anna Siewierska, D</t>
  </si>
  <si>
    <t>Muslim Zion: Pakistan as a Political Idea</t>
  </si>
  <si>
    <t>Devji, Faisal</t>
  </si>
  <si>
    <t>Nietzsche's Aphoristic Challenge</t>
  </si>
  <si>
    <t>Westerdale, Joel</t>
  </si>
  <si>
    <t>Libraries, Information and Documentation</t>
  </si>
  <si>
    <t>Kecskes, Istvan</t>
    <phoneticPr fontId="1" type="noConversion"/>
  </si>
  <si>
    <t>Flexible Composite Materials in Architecture, Construction and Interiors</t>
    <phoneticPr fontId="1" type="noConversion"/>
  </si>
  <si>
    <t>De Gruyter Mouton</t>
    <phoneticPr fontId="1" type="noConversion"/>
  </si>
  <si>
    <t>Birkhäuser</t>
  </si>
  <si>
    <t>Böhlau Verlag</t>
  </si>
  <si>
    <t>Brandes, Uta; Stich, Sonja</t>
    <phoneticPr fontId="1" type="noConversion"/>
  </si>
  <si>
    <t>Björkman, Beyza</t>
    <phoneticPr fontId="1" type="noConversion"/>
  </si>
  <si>
    <t>Blumenthal-Dramé, Alice</t>
    <phoneticPr fontId="1" type="noConversion"/>
  </si>
  <si>
    <t>Motro, René</t>
    <phoneticPr fontId="1" type="noConversion"/>
  </si>
  <si>
    <t>Feddersen, Eckhard; Lüdtke, In</t>
    <phoneticPr fontId="1" type="noConversion"/>
  </si>
  <si>
    <t>Schröpfer, Thomas</t>
    <phoneticPr fontId="1" type="noConversion"/>
  </si>
  <si>
    <t>9783034607254</t>
    <phoneticPr fontId="4" type="noConversion"/>
  </si>
  <si>
    <t>http://dx.doi.org/10.1515/9781614510932</t>
    <phoneticPr fontId="1" type="noConversion"/>
  </si>
  <si>
    <t>http://dx.doi.org/10.1515/9783034611732</t>
    <phoneticPr fontId="1" type="noConversion"/>
  </si>
  <si>
    <t>http://dx.doi.org/10.1515/9783110289671</t>
    <phoneticPr fontId="1" type="noConversion"/>
  </si>
  <si>
    <t>http://dx.doi.org/10.1524/9783486721195</t>
    <phoneticPr fontId="1" type="noConversion"/>
  </si>
  <si>
    <t>http://dx.doi.org/10.4159/harvard.9780674067851</t>
    <phoneticPr fontId="1" type="noConversion"/>
  </si>
  <si>
    <t>http://dx.doi.org/10.4159/harvard.9780674068025</t>
    <phoneticPr fontId="1" type="noConversion"/>
  </si>
  <si>
    <t>http://dx.doi.org/10.4159/harvard.9780674076419</t>
    <phoneticPr fontId="1" type="noConversion"/>
  </si>
  <si>
    <t>http://dx.doi.org/10.4159/harvard.9780674729902</t>
    <phoneticPr fontId="1" type="noConversion"/>
  </si>
  <si>
    <t>http://dx.doi.org/10.7788/boehlau.9783412211851</t>
    <phoneticPr fontId="1" type="noConversion"/>
  </si>
  <si>
    <t>http://dx.doi.org/10.1515/9781934078167</t>
    <phoneticPr fontId="1" type="noConversion"/>
  </si>
  <si>
    <t>http://dx.doi.org/10.1515/9783110302943</t>
    <phoneticPr fontId="1" type="noConversion"/>
  </si>
  <si>
    <t>http://dx.doi.org/10.1515/9783110277203</t>
    <phoneticPr fontId="1" type="noConversion"/>
  </si>
  <si>
    <t>http://dx.doi.org/10.1515/9783110271973</t>
    <phoneticPr fontId="1" type="noConversion"/>
  </si>
  <si>
    <t>http://dx.doi.org/10.1515/9783110308143</t>
    <phoneticPr fontId="1" type="noConversion"/>
  </si>
  <si>
    <t>http://dx.doi.org/10.1515/9783110238112</t>
    <phoneticPr fontId="1" type="noConversion"/>
  </si>
  <si>
    <t>http://dx.doi.org/10.1515/9781934078112</t>
    <phoneticPr fontId="1" type="noConversion"/>
  </si>
  <si>
    <t>http://dx.doi.org/10.1515/9783110245837</t>
    <phoneticPr fontId="1" type="noConversion"/>
  </si>
  <si>
    <t>http://dx.doi.org/10.1515/9783110267280</t>
    <phoneticPr fontId="1" type="noConversion"/>
  </si>
  <si>
    <t>http://dx.doi.org/10.1515/9781614510161</t>
    <phoneticPr fontId="1" type="noConversion"/>
  </si>
  <si>
    <t>http://dx.doi.org/10.1515/9781614510208</t>
    <phoneticPr fontId="1" type="noConversion"/>
  </si>
  <si>
    <t>http://dx.doi.org/10.1515/9783110240450</t>
    <phoneticPr fontId="1" type="noConversion"/>
  </si>
  <si>
    <t>http://dx.doi.org/10.1515/9783110214246</t>
    <phoneticPr fontId="1" type="noConversion"/>
  </si>
  <si>
    <t>http://www.degruyter.com/viewbooktoc/product/181530</t>
    <phoneticPr fontId="1" type="noConversion"/>
  </si>
  <si>
    <t>http://dx.doi.org/10.1515/9781934078778</t>
    <phoneticPr fontId="1" type="noConversion"/>
  </si>
  <si>
    <t>http://dx.doi.org/10.1515/9781614512554</t>
    <phoneticPr fontId="1" type="noConversion"/>
  </si>
  <si>
    <t>http://dx.doi.org/10.1515/9781614513711</t>
    <phoneticPr fontId="1" type="noConversion"/>
  </si>
  <si>
    <t>http://dx.doi.org/10.1515/9783110309935</t>
    <phoneticPr fontId="1" type="noConversion"/>
  </si>
  <si>
    <t>http://dx.doi.org/10.1515/9783110316209</t>
    <phoneticPr fontId="1" type="noConversion"/>
  </si>
  <si>
    <t>http://dx.doi.org/10.4159/harvard.9780674061019</t>
    <phoneticPr fontId="1" type="noConversion"/>
  </si>
  <si>
    <t>http://dx.doi.org/10.4159/harvard.9780674073593</t>
    <phoneticPr fontId="1" type="noConversion"/>
  </si>
  <si>
    <t>http://dx.doi.org/10.1515/9783110321401</t>
    <phoneticPr fontId="1" type="noConversion"/>
  </si>
  <si>
    <t>http://dx.doi.org/10.4159/harvard.9780674064966</t>
    <phoneticPr fontId="1" type="noConversion"/>
  </si>
  <si>
    <t>http://dx.doi.org/10.1515/9783110306507</t>
    <phoneticPr fontId="1" type="noConversion"/>
  </si>
  <si>
    <t>http://dx.doi.org/10.1515/9783110287134</t>
    <phoneticPr fontId="1" type="noConversion"/>
  </si>
  <si>
    <t>http://dx.doi.org/10.1515/9783110324662</t>
    <phoneticPr fontId="1" type="noConversion"/>
  </si>
  <si>
    <t>http://dx.doi.org/10.1515/9783110289879</t>
    <phoneticPr fontId="1" type="noConversion"/>
  </si>
  <si>
    <t>http://dx.doi.org/10.1515/9783110245608</t>
    <phoneticPr fontId="1" type="noConversion"/>
  </si>
  <si>
    <t>http://dx.doi.org/10.1515/9783110317510</t>
    <phoneticPr fontId="1" type="noConversion"/>
  </si>
  <si>
    <t>http://dx.doi.org/10.4159/harvard.9780674074941</t>
    <phoneticPr fontId="1" type="noConversion"/>
  </si>
  <si>
    <t>http://dx.doi.org/10.4159/harvard.9780674073814</t>
    <phoneticPr fontId="1" type="noConversion"/>
  </si>
  <si>
    <t>http://dx.doi.org/10.4159/harvard.9780674060968</t>
    <phoneticPr fontId="1" type="noConversion"/>
  </si>
  <si>
    <t>http://dx.doi.org/10.4159/harvard.9780674067547</t>
    <phoneticPr fontId="1" type="noConversion"/>
  </si>
  <si>
    <t>http://dx.doi.org/10.4159/harvard.9780674065529</t>
    <phoneticPr fontId="1" type="noConversion"/>
  </si>
  <si>
    <t>http://dx.doi.org/10.4159/harvard.9780674063303</t>
    <phoneticPr fontId="1" type="noConversion"/>
  </si>
  <si>
    <t>http://dx.doi.org/10.4159/harvard.9780674063242</t>
    <phoneticPr fontId="1" type="noConversion"/>
  </si>
  <si>
    <t>http://dx.doi.org/10.4159/harvard.9780674075573</t>
    <phoneticPr fontId="1" type="noConversion"/>
  </si>
  <si>
    <t>http://dx.doi.org/10.4159/harvard.9780674074637</t>
    <phoneticPr fontId="1" type="noConversion"/>
  </si>
  <si>
    <t>http://dx.doi.org/10.4159/harvard.9780674075672</t>
    <phoneticPr fontId="1" type="noConversion"/>
  </si>
  <si>
    <t>http://dx.doi.org/10.4159/harvard.9780674065291</t>
    <phoneticPr fontId="1" type="noConversion"/>
  </si>
  <si>
    <t>http://dx.doi.org/10.1515/9783110308389</t>
    <phoneticPr fontId="1" type="noConversion"/>
  </si>
  <si>
    <t>http://dx.doi.org/10.1515/9783038210283</t>
    <phoneticPr fontId="1" type="noConversion"/>
  </si>
  <si>
    <t>http://dx.doi.org/10.1515/9783034611473</t>
    <phoneticPr fontId="1" type="noConversion"/>
  </si>
  <si>
    <t>http://dx.doi.org/10.1515/9783034611756</t>
    <phoneticPr fontId="1" type="noConversion"/>
  </si>
  <si>
    <t>http://www.degruyter.com/viewbooktoc/product/202703</t>
    <phoneticPr fontId="1" type="noConversion"/>
  </si>
  <si>
    <t>http://dx.doi.org/10.1515/9783034608961</t>
    <phoneticPr fontId="1" type="noConversion"/>
  </si>
  <si>
    <t>http://dx.doi.org/10.1515/9783034612173</t>
    <phoneticPr fontId="1" type="noConversion"/>
  </si>
  <si>
    <t>http://dx.doi.org/10.1515/9783034609258</t>
    <phoneticPr fontId="1" type="noConversion"/>
  </si>
  <si>
    <t>http://dx.doi.org/10.1515/9783034610636</t>
    <phoneticPr fontId="1" type="noConversion"/>
  </si>
  <si>
    <t>http://www.degruyter.com/viewbooktoc/product/202368</t>
    <phoneticPr fontId="1" type="noConversion"/>
  </si>
  <si>
    <t>http://dx.doi.org/10.1515/9783034613507</t>
    <phoneticPr fontId="1" type="noConversion"/>
  </si>
  <si>
    <t>http://dx.doi.org/10.1515/9783034610506</t>
    <phoneticPr fontId="1" type="noConversion"/>
  </si>
  <si>
    <t>http://dx.doi.org/10.1515/9783034611404</t>
    <phoneticPr fontId="1" type="noConversion"/>
  </si>
  <si>
    <t>http://dx.doi.org/10.1515/9783034609173</t>
    <phoneticPr fontId="1" type="noConversion"/>
  </si>
  <si>
    <t>http://dx.doi.org/10.1515/9783034611398</t>
    <phoneticPr fontId="1" type="noConversion"/>
  </si>
  <si>
    <t>http://dx.doi.org/10.1515/9783034611664</t>
    <phoneticPr fontId="1" type="noConversion"/>
  </si>
  <si>
    <t>http://www.degruyter.com/viewbooktoc/product/202744</t>
    <phoneticPr fontId="1" type="noConversion"/>
  </si>
  <si>
    <t>http://dx.doi.org/10.1515/9783034611947</t>
    <phoneticPr fontId="1" type="noConversion"/>
  </si>
  <si>
    <t>http://www.degruyter.com/viewbooktoc/product/202201</t>
    <phoneticPr fontId="1" type="noConversion"/>
  </si>
  <si>
    <t>http://dx.doi.org/10.1515/9783034609128</t>
    <phoneticPr fontId="1" type="noConversion"/>
  </si>
  <si>
    <t>http://dx.doi.org/10.1515/9783034608909</t>
    <phoneticPr fontId="1" type="noConversion"/>
  </si>
  <si>
    <t>http://dx.doi.org/10.1515/9783110255027</t>
    <phoneticPr fontId="1" type="noConversion"/>
  </si>
  <si>
    <t>http://dx.doi.org/10.1515/9783110294002</t>
    <phoneticPr fontId="1" type="noConversion"/>
  </si>
  <si>
    <t>http://dx.doi.org/10.1515/9783110297027</t>
    <phoneticPr fontId="1" type="noConversion"/>
  </si>
  <si>
    <t>http://dx.doi.org/10.1515/9783110241037</t>
    <phoneticPr fontId="1" type="noConversion"/>
  </si>
  <si>
    <t>http://dx.doi.org/10.1515/9783110306521</t>
    <phoneticPr fontId="1" type="noConversion"/>
  </si>
  <si>
    <t>http://dx.doi.org/10.1515/9783110300710</t>
    <phoneticPr fontId="1" type="noConversion"/>
  </si>
  <si>
    <t>http://dx.doi.org/10.4159/harvard.9780674067219</t>
    <phoneticPr fontId="1" type="noConversion"/>
  </si>
  <si>
    <t>http://dx.doi.org/10.1515/9783110265408</t>
    <phoneticPr fontId="1" type="noConversion"/>
  </si>
  <si>
    <t>http://dx.doi.org/10.1515/9783110220049</t>
    <phoneticPr fontId="1" type="noConversion"/>
  </si>
  <si>
    <t>http://dx.doi.org/10.1515/9783110274653</t>
    <phoneticPr fontId="1" type="noConversion"/>
  </si>
  <si>
    <t>http://dx.doi.org/10.1515/9783110267167</t>
    <phoneticPr fontId="1" type="noConversion"/>
  </si>
  <si>
    <t>http://dx.doi.org/10.1515/9783110320688</t>
    <phoneticPr fontId="1" type="noConversion"/>
  </si>
  <si>
    <t>http://dx.doi.org/10.1515/9783110321920</t>
    <phoneticPr fontId="1" type="noConversion"/>
  </si>
  <si>
    <t>http://dx.doi.org/10.4159/harvard.9780674065475</t>
    <phoneticPr fontId="1" type="noConversion"/>
  </si>
  <si>
    <t>http://dx.doi.org/10.1515/9783110214635</t>
    <phoneticPr fontId="1" type="noConversion"/>
  </si>
  <si>
    <t>http://dx.doi.org/10.1515/9783110324327</t>
    <phoneticPr fontId="1" type="noConversion"/>
  </si>
  <si>
    <t>http://dx.doi.org/10.1515/9783110327816</t>
    <phoneticPr fontId="1" type="noConversion"/>
  </si>
  <si>
    <t>http://dx.doi.org/10.1515/9783110321807</t>
    <phoneticPr fontId="1" type="noConversion"/>
  </si>
  <si>
    <t>http://dx.doi.org/10.1515/9783110325744</t>
    <phoneticPr fontId="1" type="noConversion"/>
  </si>
  <si>
    <t>http://dx.doi.org/10.1515/9783110315233</t>
    <phoneticPr fontId="1" type="noConversion"/>
  </si>
  <si>
    <t>http://dx.doi.org/10.1515/9783110282580</t>
    <phoneticPr fontId="1" type="noConversion"/>
  </si>
  <si>
    <t>http://dx.doi.org/10.1515/9783866539839</t>
    <phoneticPr fontId="1" type="noConversion"/>
  </si>
  <si>
    <t>http://dx.doi.org/10.4159/harvard.9780674067646</t>
    <phoneticPr fontId="1" type="noConversion"/>
  </si>
  <si>
    <t>http://dx.doi.org/10.4159/harvard.9780674074118</t>
    <phoneticPr fontId="1" type="noConversion"/>
  </si>
  <si>
    <t>http://dx.doi.org/10.4159/harvard.9780674067325</t>
    <phoneticPr fontId="1" type="noConversion"/>
  </si>
  <si>
    <t>http://dx.doi.org/10.1515/9783866539907</t>
    <phoneticPr fontId="1" type="noConversion"/>
  </si>
  <si>
    <t>http://dx.doi.org/10.1515/9783866539921</t>
    <phoneticPr fontId="1" type="noConversion"/>
  </si>
  <si>
    <t>http://dx.doi.org/10.4159/harvard.9780674067639</t>
    <phoneticPr fontId="1" type="noConversion"/>
  </si>
  <si>
    <t>http://dx.doi.org/10.1515/9783110307474</t>
    <phoneticPr fontId="1" type="noConversion"/>
  </si>
  <si>
    <t>http://dx.doi.org/10.1515/9781614511458</t>
    <phoneticPr fontId="1" type="noConversion"/>
  </si>
  <si>
    <t>http://dx.doi.org/10.1515/9783110281026</t>
    <phoneticPr fontId="1" type="noConversion"/>
  </si>
  <si>
    <t>http://dx.doi.org/10.1515/9783110331127</t>
    <phoneticPr fontId="1" type="noConversion"/>
  </si>
  <si>
    <t>http://dx.doi.org/10.1515/9783110245875</t>
    <phoneticPr fontId="1" type="noConversion"/>
  </si>
  <si>
    <t>http://dx.doi.org/10.1515/9783110226423</t>
    <phoneticPr fontId="1" type="noConversion"/>
  </si>
  <si>
    <t>http://dx.doi.org/10.1515/9783110293777</t>
    <phoneticPr fontId="1" type="noConversion"/>
  </si>
  <si>
    <t>http://dx.doi.org/10.1515/9783110289336</t>
    <phoneticPr fontId="1" type="noConversion"/>
  </si>
  <si>
    <t>http://dx.doi.org/10.1515/9783110321517</t>
    <phoneticPr fontId="1" type="noConversion"/>
  </si>
  <si>
    <t>http://dx.doi.org/10.1515/9783110272451</t>
    <phoneticPr fontId="1" type="noConversion"/>
  </si>
  <si>
    <t>http://dx.doi.org/10.4159/harvard.9780674065406</t>
    <phoneticPr fontId="1" type="noConversion"/>
  </si>
  <si>
    <t>http://dx.doi.org/10.1515/9783110294521</t>
    <phoneticPr fontId="1" type="noConversion"/>
  </si>
  <si>
    <t>http://dx.doi.org/10.4159/harvard.9780674061033</t>
    <phoneticPr fontId="1" type="noConversion"/>
  </si>
  <si>
    <t>http://dx.doi.org/10.4159/harvard.9780674065499</t>
    <phoneticPr fontId="1" type="noConversion"/>
  </si>
  <si>
    <t>http://dx.doi.org/10.1515/9783110225655</t>
    <phoneticPr fontId="1" type="noConversion"/>
  </si>
  <si>
    <t>http://dx.doi.org/10.4159/harvard.9780674067684</t>
    <phoneticPr fontId="1" type="noConversion"/>
  </si>
  <si>
    <t>http://dx.doi.org/10.1515/9781614510741</t>
    <phoneticPr fontId="1" type="noConversion"/>
  </si>
  <si>
    <t>http://dx.doi.org/10.4159/harvard.9780674067837</t>
    <phoneticPr fontId="1" type="noConversion"/>
  </si>
  <si>
    <t>http://dx.doi.org/10.4159/harvard.9780674067233</t>
    <phoneticPr fontId="1" type="noConversion"/>
  </si>
  <si>
    <t>http://dx.doi.org/10.1515/9783110223569</t>
    <phoneticPr fontId="1" type="noConversion"/>
  </si>
  <si>
    <t>http://dx.doi.org/10.1515/9781614511700</t>
    <phoneticPr fontId="1" type="noConversion"/>
  </si>
  <si>
    <t>http://dx.doi.org/10.1515/9783110276381</t>
    <phoneticPr fontId="1" type="noConversion"/>
  </si>
  <si>
    <t>http://dx.doi.org/10.4159/harvard.9780674067400</t>
    <phoneticPr fontId="1" type="noConversion"/>
  </si>
  <si>
    <t>http://dx.doi.org/10.4159/harvard.9780674067707</t>
    <phoneticPr fontId="1" type="noConversion"/>
  </si>
  <si>
    <t>http://dx.doi.org/10.4159/harvard.9780674067820</t>
    <phoneticPr fontId="1" type="noConversion"/>
  </si>
  <si>
    <t>http://dx.doi.org/10.4159/harvard.9780674064867</t>
    <phoneticPr fontId="1" type="noConversion"/>
  </si>
  <si>
    <t>http://dx.doi.org/10.1515/9783110249507</t>
    <phoneticPr fontId="1" type="noConversion"/>
  </si>
  <si>
    <t>http://dx.doi.org/10.1515/9783110224641</t>
    <phoneticPr fontId="1" type="noConversion"/>
  </si>
  <si>
    <t>http://dx.doi.org/10.1515/9783110287073</t>
    <phoneticPr fontId="1" type="noConversion"/>
  </si>
  <si>
    <t>http://dx.doi.org/10.4159/harvard.9780674067196</t>
    <phoneticPr fontId="1" type="noConversion"/>
  </si>
  <si>
    <t>http://dx.doi.org/10.1515/9783110246148</t>
    <phoneticPr fontId="1" type="noConversion"/>
  </si>
  <si>
    <t>http://dx.doi.org/10.1515/9783110278927</t>
    <phoneticPr fontId="1" type="noConversion"/>
  </si>
  <si>
    <t>http://dx.doi.org/10.1515/9783110276367</t>
    <phoneticPr fontId="1" type="noConversion"/>
  </si>
  <si>
    <t>http://dx.doi.org/10.4159/harvard.9780674062917</t>
    <phoneticPr fontId="1" type="noConversion"/>
  </si>
  <si>
    <t>http://dx.doi.org/10.4159/harvard.9780674067769</t>
    <phoneticPr fontId="1" type="noConversion"/>
  </si>
  <si>
    <t>http://dx.doi.org/10.1515/9783110252361</t>
    <phoneticPr fontId="1" type="noConversion"/>
  </si>
  <si>
    <t>http://dx.doi.org/10.1515/9783110284959</t>
    <phoneticPr fontId="1" type="noConversion"/>
  </si>
  <si>
    <t>http://dx.doi.org/10.1515/9783110229615</t>
    <phoneticPr fontId="1" type="noConversion"/>
  </si>
  <si>
    <t>http://dx.doi.org/10.4159/harvard.9780674075542</t>
    <phoneticPr fontId="1" type="noConversion"/>
  </si>
  <si>
    <t>http://dx.doi.org/10.4159/harvard.9780674074200</t>
    <phoneticPr fontId="1" type="noConversion"/>
  </si>
  <si>
    <t>http://dx.doi.org/10.4159/harvard.9780674060852</t>
    <phoneticPr fontId="1" type="noConversion"/>
  </si>
  <si>
    <t>http://dx.doi.org/10.4159/harvard.9780674074712</t>
    <phoneticPr fontId="1" type="noConversion"/>
  </si>
  <si>
    <t>http://dx.doi.org/10.1515/9783110269246</t>
    <phoneticPr fontId="1" type="noConversion"/>
  </si>
  <si>
    <t>http://dx.doi.org/10.1515/9783110260281</t>
    <phoneticPr fontId="1" type="noConversion"/>
  </si>
  <si>
    <t>http://dx.doi.org/10.1524/9783486719895</t>
    <phoneticPr fontId="1" type="noConversion"/>
  </si>
  <si>
    <t>http://dx.doi.org/10.1524/9783486714463</t>
    <phoneticPr fontId="1" type="noConversion"/>
  </si>
  <si>
    <t>http://dx.doi.org/10.1515/9783110286403</t>
    <phoneticPr fontId="1" type="noConversion"/>
  </si>
  <si>
    <t>http://www.degruyter.com/view/product/181113</t>
    <phoneticPr fontId="1" type="noConversion"/>
  </si>
  <si>
    <t>http://dx.doi.org/10.1515/9783110281194</t>
    <phoneticPr fontId="1" type="noConversion"/>
  </si>
  <si>
    <t>http://dx.doi.org/10.1515/9783110267426</t>
    <phoneticPr fontId="1" type="noConversion"/>
  </si>
  <si>
    <t>http://dx.doi.org/10.1515/9783110240238</t>
    <phoneticPr fontId="1" type="noConversion"/>
  </si>
  <si>
    <t>http://dx.doi.org/10.1515/9783110213140</t>
    <phoneticPr fontId="1" type="noConversion"/>
  </si>
  <si>
    <t>http://dx.doi.org/10.1515/9783110281149</t>
    <phoneticPr fontId="1" type="noConversion"/>
  </si>
  <si>
    <t>http://dx.doi.org/10.1515/9783110293609</t>
    <phoneticPr fontId="1" type="noConversion"/>
  </si>
  <si>
    <t>http://dx.doi.org/10.1515/9783110295313</t>
    <phoneticPr fontId="1" type="noConversion"/>
  </si>
  <si>
    <t>http://dx.doi.org/10.1515/9783110250114</t>
    <phoneticPr fontId="1" type="noConversion"/>
  </si>
  <si>
    <t>http://dx.doi.org/10.1515/9783110298512</t>
    <phoneticPr fontId="1" type="noConversion"/>
  </si>
  <si>
    <t>http://dx.doi.org/10.1515/9783110288537</t>
    <phoneticPr fontId="1" type="noConversion"/>
  </si>
  <si>
    <t>http://dx.doi.org/10.1515/9783110269840</t>
    <phoneticPr fontId="1" type="noConversion"/>
  </si>
  <si>
    <t>http://dx.doi.org/10.4159/harvard.9780674060937</t>
    <phoneticPr fontId="1" type="noConversion"/>
  </si>
  <si>
    <t>http://dx.doi.org/10.1515/9783110256062</t>
    <phoneticPr fontId="1" type="noConversion"/>
  </si>
  <si>
    <t>http://dx.doi.org/10.4159/harvard.9780674073623</t>
    <phoneticPr fontId="1" type="noConversion"/>
  </si>
  <si>
    <t>http://dx.doi.org/10.4159/harvard.9780674062740</t>
    <phoneticPr fontId="1" type="noConversion"/>
  </si>
  <si>
    <t>http://dx.doi.org/10.4159/harvard.9780674062757</t>
    <phoneticPr fontId="1" type="noConversion"/>
  </si>
  <si>
    <t>Schmeisser, Wilhelm; Krimphove, Dieter</t>
    <phoneticPr fontId="1" type="noConversion"/>
  </si>
  <si>
    <t>Pfundstein, Margit; Gellert, Roland</t>
    <phoneticPr fontId="1" type="noConversion"/>
  </si>
  <si>
    <t>Meder, Stephan</t>
    <phoneticPr fontId="1" type="noConversion"/>
  </si>
  <si>
    <t>Renz, Harald; Tauber, Rudolf</t>
    <phoneticPr fontId="1" type="noConversion"/>
  </si>
  <si>
    <t>De Silvestro, Giustina; Verone, Arianna</t>
    <phoneticPr fontId="1" type="noConversion"/>
  </si>
  <si>
    <t>Wilson, Thérèse; Hastings, J. Woodland</t>
    <phoneticPr fontId="1" type="noConversion"/>
  </si>
  <si>
    <t>Villars, Pierre; Cenzual, Karin</t>
    <phoneticPr fontId="1" type="noConversion"/>
  </si>
  <si>
    <t>連結</t>
    <phoneticPr fontId="1" type="noConversion"/>
  </si>
  <si>
    <t>因不授權大中華地區，無法供貨</t>
    <phoneticPr fontId="1" type="noConversion"/>
  </si>
  <si>
    <t>823/.8</t>
    <phoneticPr fontId="1" type="noConversion"/>
  </si>
  <si>
    <t>PR4582</t>
    <phoneticPr fontId="1" type="noConversion"/>
  </si>
  <si>
    <t>9780674062764</t>
  </si>
  <si>
    <t>Becoming Dickens: The Invention of a Novelist</t>
  </si>
  <si>
    <t>Douglas-Fairhurst, Robert</t>
  </si>
  <si>
    <t>650</t>
    <phoneticPr fontId="1" type="noConversion"/>
  </si>
  <si>
    <t>HF1416</t>
    <phoneticPr fontId="1" type="noConversion"/>
  </si>
  <si>
    <t>9783486709223</t>
  </si>
  <si>
    <t>International Marketing Management: Strategies, Concepts and Cases in Europe</t>
  </si>
  <si>
    <t>Glowik, Mario; Smyczek, Slawom</t>
  </si>
  <si>
    <t>820.9/36</t>
    <phoneticPr fontId="1" type="noConversion"/>
  </si>
  <si>
    <t>PR9080.5</t>
    <phoneticPr fontId="1" type="noConversion"/>
  </si>
  <si>
    <t>9780674061194</t>
  </si>
  <si>
    <t>Slow Violence and the Environmentalism of the Poor</t>
    <phoneticPr fontId="1" type="noConversion"/>
  </si>
  <si>
    <t>Nixon, Rob</t>
  </si>
  <si>
    <t>清單流水號</t>
  </si>
  <si>
    <t>小額增購3筆</t>
    <phoneticPr fontId="4" type="noConversion"/>
  </si>
  <si>
    <t>冊數</t>
    <phoneticPr fontId="4" type="noConversion"/>
  </si>
  <si>
    <t>連結</t>
    <phoneticPr fontId="4" type="noConversion"/>
  </si>
  <si>
    <t>50 Jahre GVL: 50 Jahre kollektive Rechtewahrnehmung der Leistungsschutzrechte</t>
  </si>
  <si>
    <t>Evers, Guido; Gerlach, Tilo</t>
  </si>
  <si>
    <t>http://www.degruyter.com/isbn/9783110248883</t>
  </si>
  <si>
    <t>85 Years IFLA: A History and Chronology of Sessions 1927-2012</t>
  </si>
  <si>
    <t>Wilhite, Jeffrey M.</t>
  </si>
  <si>
    <t>http://www.degruyter.com/isbn/9783110288445</t>
  </si>
  <si>
    <t>A Confucian Constitutional Order:  How China's Ancient Past Can Shape Its Political Future</t>
  </si>
  <si>
    <t>Qing, Jiang; Fan, Ruiping</t>
  </si>
  <si>
    <t>Princeton University Press</t>
  </si>
  <si>
    <t>http://www.degruyter.com/isbn/9781400844845</t>
  </si>
  <si>
    <t>A Misplaced Massacre: Struggling over the Memory of Sand Creek</t>
  </si>
  <si>
    <t>Kelman, Ari</t>
  </si>
  <si>
    <t>http://www.degruyter.com/isbn/9780674067172</t>
  </si>
  <si>
    <t>A Tale of Two Cultures: Qualitative and Quantitative Research in the Social Sciences</t>
  </si>
  <si>
    <t>Mahoney, James; Goertz, Gary</t>
  </si>
  <si>
    <t>http://www.degruyter.com/isbn/9781400845446</t>
  </si>
  <si>
    <t>Ahmed the Philosopher: Thirty-Four Short Plays for Children and Everyone Else</t>
  </si>
  <si>
    <t>Badiou, Alain</t>
  </si>
  <si>
    <t>Columbia University Press</t>
  </si>
  <si>
    <t>http://www.degruyter.com/isbn/9780231536585</t>
  </si>
  <si>
    <t>ALIVE: Advancements in adaptive architecture</t>
  </si>
  <si>
    <t>http://www.degruyter.com/isbn/9783990436684</t>
  </si>
  <si>
    <t>Among the Powers of the Earth: The American Revolution and the Making of a New World Empire</t>
  </si>
  <si>
    <t>Gould, Eliga H.</t>
  </si>
  <si>
    <t>http://www.degruyter.com/isbn/9780674065024</t>
  </si>
  <si>
    <t>Architectural Atmospheres: On the Experience and Politics of Architecture</t>
  </si>
  <si>
    <t>Borch, Christian</t>
  </si>
  <si>
    <t>http://www.degruyter.com/isbn/9783038211785</t>
  </si>
  <si>
    <t>Attention Deficit Democracy: The Paradox of Civic Engagement</t>
  </si>
  <si>
    <t>Berger, Ben</t>
  </si>
  <si>
    <t>http://www.degruyter.com/isbn/9781400840311</t>
  </si>
  <si>
    <t>Before and Beyond Divergence: The Politics of Economic Change in China and Europe</t>
  </si>
  <si>
    <t>http://www.degruyter.com/isbn/9780674061293</t>
  </si>
  <si>
    <t>Brigham Young: Pioneer Prophet</t>
  </si>
  <si>
    <t>Turner, John G.</t>
  </si>
  <si>
    <t>http://www.degruyter.com/isbn/9780674067318</t>
  </si>
  <si>
    <t>China's Challenges</t>
  </si>
  <si>
    <t>University of Pennsylvania Press</t>
  </si>
  <si>
    <t>http://www.degruyter.com/isbn/9780812291766</t>
  </si>
  <si>
    <t>Corporations and Citizenship</t>
  </si>
  <si>
    <t>Urban, Greg</t>
  </si>
  <si>
    <t>http://www.degruyter.com/isbn/9780812209716</t>
  </si>
  <si>
    <t>Critical Children: The Use of Childhood in Ten Great Novels</t>
  </si>
  <si>
    <t>Locke, Richard</t>
  </si>
  <si>
    <t>http://www.degruyter.com/isbn/9780231527996</t>
  </si>
  <si>
    <t>Cultural Heritage in Transit: Intangible Rights as Human Rights</t>
  </si>
  <si>
    <t>Kapchan, Deborah</t>
  </si>
  <si>
    <t>http://www.degruyter.com/isbn/9780812209464</t>
  </si>
  <si>
    <t>Dance of the Furies: Europe and the Outbreak of World War I</t>
  </si>
  <si>
    <t>Neiberg, Michael S.</t>
  </si>
  <si>
    <t>http://www.degruyter.com/isbn/9780674061170</t>
  </si>
  <si>
    <t>Decoding the City: Urbanism in the Age of Big Data</t>
  </si>
  <si>
    <t>Offenhuber, Dietmar; Ratti, Carlo</t>
  </si>
  <si>
    <t>http://www.degruyter.com/isbn/9783038213925</t>
  </si>
  <si>
    <t>Driving Desired Futures: Turning Design Thinking into Real Innovation</t>
  </si>
  <si>
    <t>http://www.degruyter.com/isbn/9783038212843</t>
  </si>
  <si>
    <t>Ecotourism, Nature Conservation and Development: Re-imagining Jordan's Shobak Arid Region</t>
  </si>
  <si>
    <t>Chaouni, Aziza</t>
  </si>
  <si>
    <t>http://www.degruyter.com/isbn/9783038214908</t>
  </si>
  <si>
    <t>Film Theory: Creating a Cinematic Grammar</t>
  </si>
  <si>
    <t>Colman, Felicity</t>
  </si>
  <si>
    <t>http://www.degruyter.com/isbn/9780231850605</t>
  </si>
  <si>
    <t>Finding Ourselves at the Movies: Philosophy for a New Generation</t>
  </si>
  <si>
    <t>Kahn, Paul W.</t>
  </si>
  <si>
    <t>http://www.degruyter.com/isbn/9780231536028</t>
  </si>
  <si>
    <t>Food and Faith in Christian Culture</t>
  </si>
  <si>
    <t>Eden, Trudy; Albala, Ken</t>
  </si>
  <si>
    <t>http://www.degruyter.com/isbn/9780231520799</t>
  </si>
  <si>
    <t>From the Old Country: Stories and Sketches of China and Taiwan</t>
  </si>
  <si>
    <t>Zhong, Lihe</t>
  </si>
  <si>
    <t>http://www.degruyter.com/isbn/9780231536493</t>
  </si>
  <si>
    <t>Sancho Pou, Eduard</t>
  </si>
  <si>
    <t>DETAIL</t>
  </si>
  <si>
    <t>http://www.degruyter.com/isbn/9783955531973</t>
  </si>
  <si>
    <t>Funktionen der Freiheit: Die Kategorien der Freiheit in Kants Kritik der praktischen Vernunft</t>
  </si>
  <si>
    <t>Puls, Heiko</t>
  </si>
  <si>
    <t>http://www.degruyter.com/isbn/9783110308839</t>
  </si>
  <si>
    <t>Getting a PhD in Economics</t>
  </si>
  <si>
    <t>Hillmon, Stuart J.</t>
  </si>
  <si>
    <t>http://www.degruyter.com/isbn/9780812209136</t>
  </si>
  <si>
    <t>Interior Gardens: Designing and Constructing Green Spaces in Private and Public Buildings</t>
  </si>
  <si>
    <t>Falkenberg, Haike</t>
  </si>
  <si>
    <t>http://www.degruyter.com/isbn/9783034610452</t>
  </si>
  <si>
    <t>Liberal Arts at the Brink</t>
  </si>
  <si>
    <t>Ferrall, Victor E.</t>
  </si>
  <si>
    <t>http://www.degruyter.com/isbn/9780674060883</t>
  </si>
  <si>
    <t>Metaphor and Metonymy across Time and Cultures: Perspectives on the Sociohistorical Linguistics of Figurative Language</t>
  </si>
  <si>
    <t>Díaz-Vera, Javier E.</t>
  </si>
  <si>
    <t>http://www.degruyter.com/isbn/9783110335453</t>
  </si>
  <si>
    <t>Moral Hazard in Health Insurance</t>
  </si>
  <si>
    <t>Finkelstein, Amy</t>
  </si>
  <si>
    <t>http://www.degruyter.com/isbn/9780231538688</t>
  </si>
  <si>
    <t>Motherland in Danger: Soviet Propaganda during World War II</t>
  </si>
  <si>
    <t>Berkhoff, Karel C.</t>
  </si>
  <si>
    <t>http://www.degruyter.com/isbn/9780674064829</t>
  </si>
  <si>
    <t>Note-by-Note Cooking: The Future of Food</t>
  </si>
  <si>
    <t>This, Hervé</t>
  </si>
  <si>
    <t>http://www.degruyter.com/isbn/9780231538237</t>
  </si>
  <si>
    <t>Open(ing) Spaces: Design as Landscape Architecture</t>
  </si>
  <si>
    <t>Bernard, Stefan; Loidl, Hans</t>
  </si>
  <si>
    <t>http://www.degruyter.com/isbn/9783038212232</t>
  </si>
  <si>
    <t>Passive House Design: Planning and design of energy-efficient buildings</t>
  </si>
  <si>
    <t>http://www.degruyter.com/isbn/9783955532215</t>
  </si>
  <si>
    <t>Pedestrian Bridges: Ramps, Walkways, Structures</t>
  </si>
  <si>
    <t>Keil, Andreas</t>
  </si>
  <si>
    <t>http://www.degruyter.com/isbn/9783955531478</t>
  </si>
  <si>
    <t>Photo Archives and the Idea of Nation</t>
  </si>
  <si>
    <t>http://www.degruyter.com/isbn/9783110331837</t>
  </si>
  <si>
    <t>Pragmatics of Discourse</t>
  </si>
  <si>
    <t>http://www.degruyter.com/isbn/9783110214406</t>
  </si>
  <si>
    <t>Product Development and Architecture: Visions, Methods, Innovations</t>
  </si>
  <si>
    <t>Pottgiesser, Uta; Strauß, Holg</t>
  </si>
  <si>
    <t>http://www.degruyter.com/isbn/9783034608824</t>
  </si>
  <si>
    <t>Recursive Models of Dynamic Linear Economies</t>
  </si>
  <si>
    <t>http://www.degruyter.com/isbn/9781400848188</t>
  </si>
  <si>
    <t>Representing the Race: The Creation of the Civil Rights Lawyer</t>
  </si>
  <si>
    <t>Mack, Kenneth W.</t>
  </si>
  <si>
    <t>http://www.degruyter.com/isbn/9780674065307</t>
  </si>
  <si>
    <t>Sports Analytics: A Guide for Coaches, Managers, and Other Decision Makers</t>
  </si>
  <si>
    <t>Alamar, Benjamin C.</t>
  </si>
  <si>
    <t>http://www.degruyter.com/isbn/9780231535250</t>
  </si>
  <si>
    <t>The Ancient Middle Classes: Urban Life and Aesthetics in the Roman Empire, 100 BCE-250 CE</t>
  </si>
  <si>
    <t>http://www.degruyter.com/isbn/9780674065345</t>
  </si>
  <si>
    <t>The Cinema of James Cameron: Bodies in Heroic Motion</t>
  </si>
  <si>
    <t>Clarke, James</t>
  </si>
  <si>
    <t>http://www.degruyter.com/isbn/9780231850629</t>
  </si>
  <si>
    <t>The Harvard Sampler: Liberal Education for the Twenty-First Century</t>
  </si>
  <si>
    <t>http://www.degruyter.com/isbn/9780674062900</t>
  </si>
  <si>
    <t>The Leaderless Economy: Why the World Economic System Fell Apart and How to Fix It</t>
  </si>
  <si>
    <t>Vines, David; Temin, Peter</t>
  </si>
  <si>
    <t>http://www.degruyter.com/isbn/9781400846641</t>
  </si>
  <si>
    <t>The Melancholy Art</t>
  </si>
  <si>
    <t>Holly, Michael Ann</t>
  </si>
  <si>
    <t>http://www.degruyter.com/isbn/9781400844951</t>
  </si>
  <si>
    <t>The Twenty-Five Years of Philosophy: A Systematic Reconstruction</t>
  </si>
  <si>
    <t>Förster, Eckart</t>
  </si>
  <si>
    <t>http://www.degruyter.com/isbn/9780674064980</t>
  </si>
  <si>
    <t>The Young Turks' Crime against Humanity:  The Armenian Genocide and Ethnic Cleansing in the Ottoman Empire</t>
  </si>
  <si>
    <t>http://www.degruyter.com/isbn/9781400841844</t>
  </si>
  <si>
    <t>Video Revolutions: On the History of a Medium</t>
  </si>
  <si>
    <t>Newman, Michael Z.</t>
  </si>
  <si>
    <t>http://www.degruyter.com/isbn/9780231537759</t>
  </si>
  <si>
    <t>Biomedical Composites: Materials, Manufacturing and Engineering</t>
  </si>
  <si>
    <t>Davim, J. Paulo</t>
  </si>
  <si>
    <t>http://www.degruyter.com/isbn/9783110267488</t>
  </si>
  <si>
    <t>Invasion of the Body: Revolutions in Surgery</t>
  </si>
  <si>
    <t>Tilney, Nicholas L.</t>
  </si>
  <si>
    <t>http://www.degruyter.com/isbn/9780674063273</t>
  </si>
  <si>
    <t>Kessler, Harald H.</t>
  </si>
  <si>
    <t>http://www.degruyter.com/isbn/9783110328127</t>
  </si>
  <si>
    <t>A Wealth of Numbers: An Anthology of 500 Years of Popular Mathematics Writing</t>
  </si>
  <si>
    <t>Wardhaugh, Benjamin</t>
  </si>
  <si>
    <t>http://www.degruyter.com/isbn/9781400841981</t>
  </si>
  <si>
    <t>Abstract Algebra: Applications to Galois Theory, Algebraic Geometry and Cryptography</t>
  </si>
  <si>
    <t>http://www.degruyter.com/isbn/9783110250091</t>
  </si>
  <si>
    <t>Advances in Nonlinear Optics</t>
  </si>
  <si>
    <t>Chen, Xianfeng; Guo, Qi; She, Weilong; Zeng, Heping; Zhang, Guoquan</t>
  </si>
  <si>
    <t>http://www.degruyter.com/isbn/9783110304497</t>
  </si>
  <si>
    <t>Algebraic Curves and Finite Fields: Cryptography and Other Applications</t>
  </si>
  <si>
    <t>http://www.degruyter.com/isbn/9783110317916</t>
  </si>
  <si>
    <t>Algebraic Graph Theory: Morphisms, Monoids and Matrices</t>
  </si>
  <si>
    <t>Knauer, Ulrich</t>
  </si>
  <si>
    <t>http://www.degruyter.com/isbn/9783110255096</t>
  </si>
  <si>
    <t>Analog Computing</t>
  </si>
  <si>
    <t>Ulmann, Bernd</t>
  </si>
  <si>
    <t>http://www.degruyter.com/isbn/9783486755183</t>
  </si>
  <si>
    <t>Birds of New Guinea</t>
  </si>
  <si>
    <t>http://www.degruyter.com/isbn/9781400865116</t>
  </si>
  <si>
    <t>Computational Technologies: A First Course</t>
  </si>
  <si>
    <t>http://www.degruyter.com/isbn/9783110359954</t>
  </si>
  <si>
    <t>Gas Turbine Powerhouse: The Development of the Power Generation Gas Turbine at BBC - ABB - Alstom</t>
  </si>
  <si>
    <t>Eckardt, Dietrich</t>
  </si>
  <si>
    <t>De Gruyter Oldenbourg</t>
  </si>
  <si>
    <t>http://www.degruyter.com/isbn/9783110359770</t>
  </si>
  <si>
    <t>Generalized Network Design Problems: Modeling and Optimization</t>
  </si>
  <si>
    <t>Pop, Petrica C.</t>
  </si>
  <si>
    <t>http://www.degruyter.com/isbn/9783110267686</t>
  </si>
  <si>
    <t>Integrated Membrane Operations: In the Food Production</t>
  </si>
  <si>
    <t>http://www.degruyter.com/isbn/9783110285666</t>
  </si>
  <si>
    <t>Magical Mathematics: The Mathematical Ideas That Animate Great Magic Tricks</t>
  </si>
  <si>
    <t>Diaconis, Persi; Graham, Ron</t>
  </si>
  <si>
    <t>http://www.degruyter.com/isbn/9781400839384</t>
  </si>
  <si>
    <t>Marine Fungi: and Fungal-like Organisms</t>
  </si>
  <si>
    <t>http://www.degruyter.com/isbn/9783110264067</t>
  </si>
  <si>
    <t>Measurement</t>
  </si>
  <si>
    <t>Lockhart, Paul</t>
  </si>
  <si>
    <t>http://www.degruyter.com/isbn/9780674067349</t>
  </si>
  <si>
    <t>Metrology and Theory of Measurement</t>
  </si>
  <si>
    <t>http://www.degruyter.com/isbn/9783110284829</t>
  </si>
  <si>
    <t>Rising Force: The Magic of Magnetic Levitation</t>
  </si>
  <si>
    <t>Livingston, James D.</t>
  </si>
  <si>
    <t>http://www.degruyter.com/isbn/9780674061095</t>
  </si>
  <si>
    <t>Roads to Power: Britain Invents the Infrastructure State</t>
  </si>
  <si>
    <t>Guldi, Jo</t>
  </si>
  <si>
    <t>http://www.degruyter.com/isbn/9780674062887</t>
  </si>
  <si>
    <t>Robots that Talk and Listen: Technology and Social Impact</t>
  </si>
  <si>
    <t>Markowitz, Judith</t>
  </si>
  <si>
    <t>http://www.degruyter.com/isbn/9781614514404</t>
  </si>
  <si>
    <t>Small Unmanned Aircraft: Theory and Practice</t>
  </si>
  <si>
    <t>http://www.degruyter.com/isbn/9781400840601</t>
  </si>
  <si>
    <t>Spatiotemporal Data Analysis</t>
  </si>
  <si>
    <t>Eshel, Gidon</t>
  </si>
  <si>
    <t>http://www.degruyter.com/isbn/9781400840632</t>
  </si>
  <si>
    <t>Speech Technology and Text Mining in Medicine and Health Care</t>
  </si>
  <si>
    <t>Neustein, Amy</t>
  </si>
  <si>
    <t>http://www.degruyter.com/isbn/9781614515159</t>
  </si>
  <si>
    <t>Statistical Physics</t>
  </si>
  <si>
    <t>Sadovskii, Michael V.</t>
  </si>
  <si>
    <t>http://www.degruyter.com/isbn/9783110270372</t>
  </si>
  <si>
    <t>Statistics, Data Mining, and Machine Learning in Astronomy: A Practical Python Guide for the Analysis of Survey Data</t>
  </si>
  <si>
    <t>http://www.degruyter.com/isbn/9781400848911</t>
  </si>
  <si>
    <t>Structure Analysis of Advanced Nanomaterials: Nanoworld by High-Resolution Electron Microscopy</t>
  </si>
  <si>
    <t>Oku, Takeo</t>
  </si>
  <si>
    <t>http://www.degruyter.com/isbn/9783110305012</t>
  </si>
  <si>
    <t>Text Mining of Web-Based Medical Content</t>
  </si>
  <si>
    <t>http://www.degruyter.com/isbn/9781614513902</t>
  </si>
  <si>
    <t>The Collapse of Western Civilization: A View from the Future</t>
  </si>
  <si>
    <t>Oreskes, Naomi; Conway, Erik M.</t>
  </si>
  <si>
    <t>http://www.degruyter.com/isbn/9780231537957</t>
  </si>
  <si>
    <t>The Logician and the Engineer: How George Boole and Claude Shannon Created the Information Age</t>
  </si>
  <si>
    <t>Nahin, Paul J.</t>
  </si>
  <si>
    <t>http://www.degruyter.com/isbn/9781400844654</t>
  </si>
  <si>
    <t>Zahlentheorie und Zahlenspiele: Sieben ausgewählte Themenstellungen</t>
  </si>
  <si>
    <t>http://www.degruyter.com/isbn/9783486720310</t>
  </si>
  <si>
    <t>A Coney Island reader: through dizzy gates of illusion</t>
  </si>
  <si>
    <t>http://www.degruyter.com/isbn/9780231538190</t>
  </si>
  <si>
    <t>Bayesian non- and semi-parametric methods and applications</t>
  </si>
  <si>
    <t>http://www.degruyter.com/isbn/9781400850303</t>
  </si>
  <si>
    <t>Party competition: an agent-based model</t>
  </si>
  <si>
    <t>http://www.degruyter.com/isbn/9781400840328</t>
  </si>
  <si>
    <t>URL</t>
    <phoneticPr fontId="11" type="noConversion"/>
  </si>
  <si>
    <t>346.430482</t>
  </si>
  <si>
    <t>Z673.I592</t>
  </si>
  <si>
    <t>020.6/21</t>
  </si>
  <si>
    <t>JQ1510</t>
  </si>
  <si>
    <t>320.951</t>
  </si>
  <si>
    <t>E83.863</t>
  </si>
  <si>
    <t>978.8004/97353</t>
  </si>
  <si>
    <t>JA86</t>
  </si>
  <si>
    <t>301.072</t>
  </si>
  <si>
    <t>PQ2662.A323</t>
  </si>
  <si>
    <t>842/.914</t>
  </si>
  <si>
    <t>NA682.O73</t>
  </si>
  <si>
    <t>720.5</t>
  </si>
  <si>
    <t>Kretzer, Manuel; Hovestadt, Ludger</t>
    <phoneticPr fontId="11" type="noConversion"/>
  </si>
  <si>
    <t>E249</t>
  </si>
  <si>
    <t>973.3/2</t>
  </si>
  <si>
    <t>NA203</t>
  </si>
  <si>
    <t>720</t>
  </si>
  <si>
    <t>JK1764</t>
  </si>
  <si>
    <t>323/.0420973</t>
  </si>
  <si>
    <t>HC427</t>
  </si>
  <si>
    <t>330.94</t>
  </si>
  <si>
    <t>Rosenthal, Jean-Laurent; Wong, R. Bin</t>
    <phoneticPr fontId="11" type="noConversion"/>
  </si>
  <si>
    <t>BX8695.Y7</t>
  </si>
  <si>
    <t>DS779.4</t>
  </si>
  <si>
    <t>320.60951</t>
  </si>
  <si>
    <t>deLisle, Jacques; Goldstein, Avery</t>
    <phoneticPr fontId="11" type="noConversion"/>
  </si>
  <si>
    <t>HD2741</t>
  </si>
  <si>
    <t>322/.3</t>
  </si>
  <si>
    <t>PS374.C45</t>
  </si>
  <si>
    <t>823.009/3523</t>
  </si>
  <si>
    <t>K487.C8</t>
  </si>
  <si>
    <t>323.1</t>
  </si>
  <si>
    <t>D511</t>
  </si>
  <si>
    <t>940.3/11</t>
  </si>
  <si>
    <t>307.12160727</t>
  </si>
  <si>
    <t>NK1520</t>
  </si>
  <si>
    <t>745.4</t>
  </si>
  <si>
    <t>G155.J6</t>
  </si>
  <si>
    <t>577.54095695</t>
  </si>
  <si>
    <t>PN1994</t>
  </si>
  <si>
    <t>791</t>
  </si>
  <si>
    <t xml:space="preserve">Wallflower </t>
  </si>
  <si>
    <t>PN1995</t>
  </si>
  <si>
    <t>791.43/684</t>
  </si>
  <si>
    <t>BR115.N87</t>
  </si>
  <si>
    <t>248.4</t>
  </si>
  <si>
    <t>PL2757.L5</t>
  </si>
  <si>
    <t>895.1/351</t>
  </si>
  <si>
    <t>NA1996</t>
  </si>
  <si>
    <t>720.68</t>
  </si>
  <si>
    <t>Function follows Strategy: Architects' Strategies from the Fifties to the Present</t>
    <phoneticPr fontId="11" type="noConversion"/>
  </si>
  <si>
    <t>B2774</t>
  </si>
  <si>
    <t>170</t>
  </si>
  <si>
    <t>HB74.8</t>
  </si>
  <si>
    <t>330.071/173</t>
  </si>
  <si>
    <t>SB419.25</t>
  </si>
  <si>
    <t>747.98</t>
  </si>
  <si>
    <t>LC1011</t>
  </si>
  <si>
    <t>370.11/2</t>
  </si>
  <si>
    <t>P301.5.M48</t>
  </si>
  <si>
    <t>808/.032</t>
  </si>
  <si>
    <t>HG9383</t>
  </si>
  <si>
    <t>368.38/2</t>
  </si>
  <si>
    <t>D810.P7</t>
  </si>
  <si>
    <t>940.54/88647</t>
  </si>
  <si>
    <t>TX553.A3</t>
  </si>
  <si>
    <t>641.3/08</t>
  </si>
  <si>
    <t>SB472</t>
  </si>
  <si>
    <t>712</t>
  </si>
  <si>
    <t>NA2542.3</t>
  </si>
  <si>
    <t>728/.047</t>
  </si>
  <si>
    <t>Roberto, Gonzalo; Vallentin, Rainer</t>
    <phoneticPr fontId="11" type="noConversion"/>
  </si>
  <si>
    <t>TG428</t>
  </si>
  <si>
    <t>624.25</t>
  </si>
  <si>
    <t>TR6.5</t>
  </si>
  <si>
    <t>026/.77901</t>
  </si>
  <si>
    <t>Caraffa, Costanza; Serena, Tiziana</t>
    <phoneticPr fontId="11" type="noConversion"/>
  </si>
  <si>
    <t>P302.84</t>
  </si>
  <si>
    <t>401/.41</t>
  </si>
  <si>
    <t>Schneider, Klaus P.; Barron, Anne</t>
    <phoneticPr fontId="11" type="noConversion"/>
  </si>
  <si>
    <t>NA2543.T43</t>
  </si>
  <si>
    <t>724.6</t>
  </si>
  <si>
    <t>HB135</t>
  </si>
  <si>
    <t>330.01/511352</t>
  </si>
  <si>
    <t>Hansen, Lars Peter; Sargent, Thomas J.</t>
    <phoneticPr fontId="11" type="noConversion"/>
  </si>
  <si>
    <t>KF372</t>
  </si>
  <si>
    <t>340.092/2</t>
  </si>
  <si>
    <t>GV741</t>
  </si>
  <si>
    <t>796.02/1</t>
  </si>
  <si>
    <t>DG78</t>
  </si>
  <si>
    <t>305.5/50937</t>
  </si>
  <si>
    <t>Mayer, Emanuel</t>
  </si>
  <si>
    <t>PN1998.3.C352</t>
  </si>
  <si>
    <t>791.4302/33092</t>
  </si>
  <si>
    <t>Shephard, Jennifer M.; Kosslyn, Stephen M.; Hammonds, Evelynn M.</t>
    <phoneticPr fontId="11" type="noConversion"/>
  </si>
  <si>
    <t>HD87</t>
  </si>
  <si>
    <t>320.6</t>
  </si>
  <si>
    <t>N7480</t>
  </si>
  <si>
    <t>707.2/2</t>
  </si>
  <si>
    <t>B2798</t>
  </si>
  <si>
    <t>DS195.5</t>
  </si>
  <si>
    <t>956.6/2023</t>
  </si>
  <si>
    <t>Akçam, Taner</t>
    <phoneticPr fontId="11" type="noConversion"/>
  </si>
  <si>
    <t>PN1992.935</t>
  </si>
  <si>
    <t>302.23/4</t>
  </si>
  <si>
    <t>R857.M3</t>
  </si>
  <si>
    <t>610.28/4</t>
  </si>
  <si>
    <t>RD19</t>
  </si>
  <si>
    <t>617</t>
  </si>
  <si>
    <t>RC113.3</t>
  </si>
  <si>
    <t>616.9/8</t>
  </si>
  <si>
    <t>3rd fully revised edition</t>
  </si>
  <si>
    <t>QA7</t>
  </si>
  <si>
    <t>500.9</t>
  </si>
  <si>
    <t>QA162</t>
  </si>
  <si>
    <t>512/.02</t>
  </si>
  <si>
    <t>Carstensen, Celine; Fine, Benjamin; Rosenberger, Gerhard</t>
    <phoneticPr fontId="11" type="noConversion"/>
  </si>
  <si>
    <t>QC446.2</t>
  </si>
  <si>
    <t>621.36/94</t>
  </si>
  <si>
    <t>QA565</t>
  </si>
  <si>
    <t>516.352</t>
  </si>
  <si>
    <t>Niederreiter, Harald; Ostafe, Alina; Panario, Daniel; Winterhof, Arne</t>
    <phoneticPr fontId="11" type="noConversion"/>
  </si>
  <si>
    <t>QA166</t>
  </si>
  <si>
    <t>511/.5</t>
  </si>
  <si>
    <t>QA76.4</t>
  </si>
  <si>
    <t>651.8</t>
  </si>
  <si>
    <t>Oldenbourg Wissenschaftsverlag</t>
    <phoneticPr fontId="11" type="noConversion"/>
  </si>
  <si>
    <t>QL691.N48</t>
  </si>
  <si>
    <t>598.0995</t>
  </si>
  <si>
    <t>Pratt, Thane K.; Beehler, Bruce M.</t>
    <phoneticPr fontId="11" type="noConversion"/>
  </si>
  <si>
    <t>QA76.95</t>
  </si>
  <si>
    <t>005.1</t>
  </si>
  <si>
    <t>Vabishchevich, Petr N.</t>
    <phoneticPr fontId="11" type="noConversion"/>
  </si>
  <si>
    <t>TK1191</t>
  </si>
  <si>
    <t>621.3121</t>
  </si>
  <si>
    <t>QA402.5</t>
  </si>
  <si>
    <t>004.601/51964</t>
  </si>
  <si>
    <t>TP159.M4</t>
  </si>
  <si>
    <t>660/.28424</t>
  </si>
  <si>
    <t>Cassano, Alfredo; Drioli, Enrico</t>
    <phoneticPr fontId="11" type="noConversion"/>
  </si>
  <si>
    <t>GV1549</t>
  </si>
  <si>
    <t>793.8/5</t>
  </si>
  <si>
    <t>QK618</t>
  </si>
  <si>
    <t>579/.1</t>
  </si>
  <si>
    <t>Jones, E. B. Gareth; Pang, Ka-Lai</t>
    <phoneticPr fontId="11" type="noConversion"/>
  </si>
  <si>
    <t>QA447</t>
  </si>
  <si>
    <t>516</t>
  </si>
  <si>
    <t>QA465</t>
  </si>
  <si>
    <t>389/.1</t>
  </si>
  <si>
    <t>Slaev, Valery A.; Chunovkina, Anna G.; Mironovsky, Leonid A.</t>
    <phoneticPr fontId="11" type="noConversion"/>
  </si>
  <si>
    <t>QC754.2.M3</t>
  </si>
  <si>
    <t>538</t>
  </si>
  <si>
    <t>HC260.C3</t>
  </si>
  <si>
    <t>388.10941</t>
  </si>
  <si>
    <t>TJ211.49</t>
  </si>
  <si>
    <t>629.8/926454</t>
  </si>
  <si>
    <t>UG1242.D7</t>
  </si>
  <si>
    <t>623.74/69</t>
  </si>
  <si>
    <t>Beard, Randal W.; McLain, Timothy W.</t>
    <phoneticPr fontId="11" type="noConversion"/>
  </si>
  <si>
    <t>QA278.2</t>
  </si>
  <si>
    <t>519.5/36</t>
  </si>
  <si>
    <t>R857.R63</t>
  </si>
  <si>
    <t>004.019</t>
  </si>
  <si>
    <t>QC174.82</t>
  </si>
  <si>
    <t>530.15/95</t>
  </si>
  <si>
    <t>QA76.9.D343</t>
  </si>
  <si>
    <t>006.312</t>
  </si>
  <si>
    <t>QH212.T7</t>
  </si>
  <si>
    <t>502.8/25</t>
  </si>
  <si>
    <t>R119.95</t>
  </si>
  <si>
    <t>610.285/6</t>
  </si>
  <si>
    <t>CB158</t>
  </si>
  <si>
    <t>909/.09821</t>
  </si>
  <si>
    <t>QA28</t>
  </si>
  <si>
    <t>QA241</t>
  </si>
  <si>
    <t>512.7</t>
  </si>
  <si>
    <t>Menzer, Hartmut; Althöfer, Ingo</t>
    <phoneticPr fontId="11" type="noConversion"/>
  </si>
  <si>
    <t>PS509.N5</t>
  </si>
  <si>
    <t>808.8/03274723</t>
  </si>
  <si>
    <t>Parascandola, Louis J., and  Parascandola, John</t>
    <phoneticPr fontId="11" type="noConversion"/>
  </si>
  <si>
    <t>HB139</t>
  </si>
  <si>
    <t>330.01/519542</t>
  </si>
  <si>
    <t xml:space="preserve">Rossi, Peter E. </t>
    <phoneticPr fontId="11" type="noConversion"/>
  </si>
  <si>
    <t>JF2051</t>
  </si>
  <si>
    <t>324.2</t>
  </si>
  <si>
    <t>Laver, Michael; Sergenti,  Ernest</t>
    <phoneticPr fontId="11" type="noConversion"/>
  </si>
  <si>
    <t>701/.85</t>
  </si>
  <si>
    <t>NK1548</t>
  </si>
  <si>
    <t>9783955532093</t>
  </si>
  <si>
    <t>Colour: Design principles Planning strategies Visual communication</t>
  </si>
  <si>
    <t>Buether, Axel</t>
  </si>
  <si>
    <t>http://dx.doi.org/10.11129/detail.9783955532093</t>
    <phoneticPr fontId="11" type="noConversion"/>
  </si>
  <si>
    <t>712.092</t>
  </si>
  <si>
    <t>SB472.45</t>
  </si>
  <si>
    <t>9783034611466</t>
  </si>
  <si>
    <t>Designed Ecologies: The Landscape Architecture of Kongjian Yu</t>
  </si>
  <si>
    <t>Saunders, William S.</t>
  </si>
  <si>
    <t>http://dx.doi.org/10.1515/9783034611466</t>
    <phoneticPr fontId="11" type="noConversion"/>
  </si>
  <si>
    <t>198.9</t>
  </si>
  <si>
    <t>B4377</t>
  </si>
  <si>
    <t>9783110252798</t>
  </si>
  <si>
    <t>Kierkegaard im Kontext des deutschen Idealismus</t>
  </si>
  <si>
    <t>Hutter, Axel; Rasmussen, Anders Moe</t>
  </si>
  <si>
    <t>http://dx.doi.org/10.1515/9783110252798</t>
    <phoneticPr fontId="11" type="noConversion"/>
  </si>
  <si>
    <t>362.7/7912560973</t>
  </si>
  <si>
    <t>HD5856.U5</t>
  </si>
  <si>
    <t>9780812209679</t>
  </si>
  <si>
    <t>Migrant Youth, Transnational Families, and the State: Care and Contested Interests</t>
  </si>
  <si>
    <t>Heidbrink, Lauren</t>
  </si>
  <si>
    <t>http://dx.doi.org/10.9783/9780812209679</t>
    <phoneticPr fontId="11" type="noConversion"/>
  </si>
  <si>
    <t>712/.5</t>
  </si>
  <si>
    <t>SB472.7</t>
  </si>
  <si>
    <t>9783034610858</t>
  </si>
  <si>
    <t>Operative Landscapes: Building Communities Through Public Space</t>
  </si>
  <si>
    <t xml:space="preserve">North, Alissa </t>
  </si>
  <si>
    <t>http://dx.doi.org/10.1515/9783034610858</t>
    <phoneticPr fontId="11" type="noConversion"/>
  </si>
  <si>
    <t>401/.4</t>
  </si>
  <si>
    <t>P217.3</t>
  </si>
  <si>
    <t>9783110346992</t>
  </si>
  <si>
    <t>Syllable and Word Languages</t>
  </si>
  <si>
    <t>Reina, Javier Caro; Szczepania, Renata</t>
    <phoneticPr fontId="11" type="noConversion"/>
  </si>
  <si>
    <t>http://dx.doi.org/10.1515/9783110346992</t>
    <phoneticPr fontId="11" type="noConversion"/>
  </si>
  <si>
    <t>338.4/76234517</t>
  </si>
  <si>
    <t>V850</t>
  </si>
  <si>
    <t>9780674726284</t>
  </si>
  <si>
    <t>Torpedo: Inventing the Military-Industrial Complex in the United States and Great Britain</t>
  </si>
  <si>
    <t>Epstein, Katherine C.</t>
  </si>
  <si>
    <t>http://dx.doi.org/10.4159/harvard.9780674726284</t>
    <phoneticPr fontId="11" type="noConversion"/>
  </si>
  <si>
    <t>362.17/84</t>
  </si>
  <si>
    <t>9780674369481</t>
  </si>
  <si>
    <t>Banking on the Body: The Market in Blood, Milk, and Sperm in Modern America</t>
  </si>
  <si>
    <t>Swanson, Kara W.</t>
  </si>
  <si>
    <t>http://dx.doi.org/10.4159/harvard.9780674369481</t>
    <phoneticPr fontId="11" type="noConversion"/>
  </si>
  <si>
    <t>576.8</t>
  </si>
  <si>
    <t>QH541.15.S72</t>
  </si>
  <si>
    <t>9781400846184</t>
  </si>
  <si>
    <t>Handbook of Meta-analysis in Ecology and Evolution</t>
  </si>
  <si>
    <t>Koricheva, Julia; Gurevitch, Jessica; Mengersen, Kerrie</t>
  </si>
  <si>
    <t>http://dx.doi.org/10.1515/9781400846184</t>
    <phoneticPr fontId="11" type="noConversion"/>
  </si>
  <si>
    <t>Q143.P7</t>
  </si>
  <si>
    <t>9781400844791</t>
  </si>
  <si>
    <t>Henri Poincare: A Scientific Biography</t>
  </si>
  <si>
    <t>Gray, Jeremy</t>
  </si>
  <si>
    <t>http://dx.doi.org/10.1515/9781400844791</t>
    <phoneticPr fontId="11" type="noConversion"/>
  </si>
  <si>
    <t>542/.85</t>
  </si>
  <si>
    <t>QD39.3.E46</t>
  </si>
  <si>
    <t>9783110254075</t>
  </si>
  <si>
    <t>Mathematical Chemistry and Chemoinformatics: Structure Generation, Elucidation and Quantitative Structure-Property Relationships</t>
  </si>
  <si>
    <t>Kerber, Adalbert; Laue, Reinhard; Meringer, Markus; Rücker, Christoph; Schymanski, Emma</t>
  </si>
  <si>
    <t>http://dx.doi.org/10.1515/9783110254075</t>
    <phoneticPr fontId="11" type="noConversion"/>
  </si>
  <si>
    <t>551.22</t>
  </si>
  <si>
    <t>QE534.3</t>
  </si>
  <si>
    <t>9783110329957</t>
  </si>
  <si>
    <t>Seismic Imaging, Fault Damage and Heal</t>
  </si>
  <si>
    <t>http://dx.doi.org/10.1515/9783110329957</t>
    <phoneticPr fontId="11" type="noConversion"/>
  </si>
  <si>
    <t>570.1/51950285</t>
  </si>
  <si>
    <t>QH323.5</t>
  </si>
  <si>
    <t>9781614516293</t>
  </si>
  <si>
    <t>Unimodal and Multimodal Biometric Data Indexing</t>
  </si>
  <si>
    <t>Dey, Somnath; Samanta, Debasi</t>
    <phoneticPr fontId="11" type="noConversion"/>
  </si>
  <si>
    <t>http://dx.doi.org/10.1515/9781614516293</t>
    <phoneticPr fontId="11" type="noConversion"/>
  </si>
  <si>
    <t>577.2/2</t>
  </si>
  <si>
    <t>QH543</t>
  </si>
  <si>
    <t>9781400846139</t>
  </si>
  <si>
    <t>Ecology of climate change: the importance of biotic interactions</t>
  </si>
  <si>
    <t>Post, Eric</t>
  </si>
  <si>
    <t>http://dx.doi.org/10.1515/9781400846139</t>
    <phoneticPr fontId="11" type="noConversion"/>
  </si>
  <si>
    <t>810.9/868073</t>
  </si>
  <si>
    <t>PS153.H56</t>
  </si>
  <si>
    <t>9780674073913</t>
  </si>
  <si>
    <t>A World Not to Come: A History of Latino Writing and Print Culture</t>
  </si>
  <si>
    <t>Coronado, Raúl</t>
  </si>
  <si>
    <t> http://www.degruyter.com/viewbooktoc/product/207225</t>
  </si>
  <si>
    <r>
      <rPr>
        <sz val="12"/>
        <rFont val="新細明體"/>
        <family val="1"/>
        <charset val="136"/>
      </rPr>
      <t>序號</t>
    </r>
    <phoneticPr fontId="11" type="noConversion"/>
  </si>
  <si>
    <r>
      <rPr>
        <sz val="12"/>
        <rFont val="新細明體"/>
        <family val="1"/>
        <charset val="136"/>
      </rPr>
      <t>主題</t>
    </r>
  </si>
  <si>
    <r>
      <rPr>
        <sz val="12"/>
        <rFont val="新細明體"/>
        <family val="1"/>
        <charset val="136"/>
      </rPr>
      <t>次主題</t>
    </r>
  </si>
  <si>
    <r>
      <rPr>
        <sz val="12"/>
        <rFont val="新細明體"/>
        <family val="1"/>
        <charset val="136"/>
      </rPr>
      <t>杜威十進分類號</t>
    </r>
    <phoneticPr fontId="11" type="noConversion"/>
  </si>
  <si>
    <r>
      <rPr>
        <sz val="12"/>
        <rFont val="新細明體"/>
        <family val="1"/>
        <charset val="136"/>
      </rPr>
      <t>國會分類號</t>
    </r>
    <phoneticPr fontId="11" type="noConversion"/>
  </si>
  <si>
    <r>
      <rPr>
        <sz val="12"/>
        <rFont val="新細明體"/>
        <family val="1"/>
        <charset val="136"/>
      </rPr>
      <t>紙本</t>
    </r>
    <r>
      <rPr>
        <sz val="12"/>
        <rFont val="Times New Roman"/>
        <family val="1"/>
      </rPr>
      <t>ISBN</t>
    </r>
  </si>
  <si>
    <r>
      <rPr>
        <sz val="12"/>
        <rFont val="新細明體"/>
        <family val="1"/>
        <charset val="136"/>
      </rPr>
      <t>題名</t>
    </r>
  </si>
  <si>
    <r>
      <rPr>
        <sz val="12"/>
        <rFont val="新細明體"/>
        <family val="1"/>
        <charset val="136"/>
      </rPr>
      <t>冊數</t>
    </r>
  </si>
  <si>
    <r>
      <rPr>
        <sz val="12"/>
        <rFont val="新細明體"/>
        <family val="1"/>
        <charset val="136"/>
      </rPr>
      <t>版次</t>
    </r>
  </si>
  <si>
    <r>
      <rPr>
        <sz val="12"/>
        <rFont val="新細明體"/>
        <family val="1"/>
        <charset val="136"/>
      </rPr>
      <t>作者</t>
    </r>
  </si>
  <si>
    <r>
      <rPr>
        <sz val="12"/>
        <rFont val="新細明體"/>
        <family val="1"/>
        <charset val="136"/>
      </rPr>
      <t>出版者</t>
    </r>
  </si>
  <si>
    <r>
      <rPr>
        <sz val="12"/>
        <rFont val="新細明體"/>
        <family val="1"/>
        <charset val="136"/>
      </rPr>
      <t>出版年</t>
    </r>
  </si>
  <si>
    <r>
      <rPr>
        <sz val="12"/>
        <rFont val="新細明體"/>
        <family val="1"/>
        <charset val="136"/>
      </rPr>
      <t>語文別</t>
    </r>
    <phoneticPr fontId="10" type="noConversion"/>
  </si>
  <si>
    <r>
      <rPr>
        <sz val="12"/>
        <rFont val="新細明體"/>
        <family val="1"/>
        <charset val="136"/>
      </rPr>
      <t>備註</t>
    </r>
    <phoneticPr fontId="10" type="noConversion"/>
  </si>
  <si>
    <r>
      <rPr>
        <sz val="12"/>
        <rFont val="新細明體"/>
        <family val="1"/>
        <charset val="136"/>
      </rPr>
      <t>附件</t>
    </r>
  </si>
  <si>
    <r>
      <t xml:space="preserve">H04 </t>
    </r>
    <r>
      <rPr>
        <sz val="12"/>
        <rFont val="新細明體"/>
        <family val="1"/>
        <charset val="136"/>
      </rPr>
      <t>語言學</t>
    </r>
  </si>
  <si>
    <r>
      <rPr>
        <sz val="12"/>
        <rFont val="新細明體"/>
        <family val="1"/>
        <charset val="136"/>
      </rPr>
      <t>無附件</t>
    </r>
  </si>
  <si>
    <r>
      <rPr>
        <sz val="12"/>
        <rFont val="新細明體"/>
        <family val="1"/>
        <charset val="136"/>
      </rPr>
      <t>西文</t>
    </r>
  </si>
  <si>
    <r>
      <rPr>
        <sz val="12"/>
        <color indexed="10"/>
        <rFont val="新細明體"/>
        <family val="1"/>
        <charset val="136"/>
      </rPr>
      <t>後續擴充</t>
    </r>
    <phoneticPr fontId="10" type="noConversion"/>
  </si>
  <si>
    <r>
      <rPr>
        <sz val="12"/>
        <rFont val="新細明體"/>
        <family val="1"/>
        <charset val="136"/>
      </rPr>
      <t>無</t>
    </r>
  </si>
  <si>
    <r>
      <t xml:space="preserve">H05 </t>
    </r>
    <r>
      <rPr>
        <sz val="12"/>
        <rFont val="新細明體"/>
        <family val="1"/>
        <charset val="136"/>
      </rPr>
      <t>文學二</t>
    </r>
  </si>
  <si>
    <r>
      <t xml:space="preserve">H06 </t>
    </r>
    <r>
      <rPr>
        <sz val="12"/>
        <rFont val="新細明體"/>
        <family val="1"/>
        <charset val="136"/>
      </rPr>
      <t>歷史學</t>
    </r>
  </si>
  <si>
    <r>
      <t xml:space="preserve">H08 </t>
    </r>
    <r>
      <rPr>
        <sz val="12"/>
        <rFont val="新細明體"/>
        <family val="1"/>
        <charset val="136"/>
      </rPr>
      <t>哲學</t>
    </r>
  </si>
  <si>
    <r>
      <rPr>
        <sz val="12"/>
        <rFont val="新細明體"/>
        <family val="1"/>
        <charset val="136"/>
      </rPr>
      <t>德文</t>
    </r>
  </si>
  <si>
    <r>
      <t>289.3092</t>
    </r>
    <r>
      <rPr>
        <sz val="12"/>
        <color indexed="10"/>
        <rFont val="Times New Roman"/>
        <family val="1"/>
      </rPr>
      <t>;</t>
    </r>
    <r>
      <rPr>
        <sz val="12"/>
        <color indexed="8"/>
        <rFont val="Times New Roman"/>
        <family val="1"/>
      </rPr>
      <t xml:space="preserve"> B</t>
    </r>
  </si>
  <si>
    <r>
      <t xml:space="preserve">H13 </t>
    </r>
    <r>
      <rPr>
        <sz val="12"/>
        <rFont val="新細明體"/>
        <family val="1"/>
        <charset val="136"/>
      </rPr>
      <t>法律學</t>
    </r>
  </si>
  <si>
    <r>
      <t xml:space="preserve">H14 </t>
    </r>
    <r>
      <rPr>
        <sz val="12"/>
        <rFont val="新細明體"/>
        <family val="1"/>
        <charset val="136"/>
      </rPr>
      <t>政治學</t>
    </r>
  </si>
  <si>
    <r>
      <t xml:space="preserve">H15 </t>
    </r>
    <r>
      <rPr>
        <sz val="12"/>
        <rFont val="新細明體"/>
        <family val="1"/>
        <charset val="136"/>
      </rPr>
      <t>經濟學</t>
    </r>
  </si>
  <si>
    <r>
      <t xml:space="preserve">H17 </t>
    </r>
    <r>
      <rPr>
        <sz val="12"/>
        <rFont val="新細明體"/>
        <family val="1"/>
        <charset val="136"/>
      </rPr>
      <t>社會學</t>
    </r>
  </si>
  <si>
    <r>
      <t xml:space="preserve">H23 </t>
    </r>
    <r>
      <rPr>
        <sz val="12"/>
        <rFont val="新細明體"/>
        <family val="1"/>
        <charset val="136"/>
      </rPr>
      <t>藝術學</t>
    </r>
  </si>
  <si>
    <r>
      <t xml:space="preserve">HA3 </t>
    </r>
    <r>
      <rPr>
        <sz val="12"/>
        <rFont val="新細明體"/>
        <family val="1"/>
        <charset val="136"/>
      </rPr>
      <t>圖書資訊學</t>
    </r>
  </si>
  <si>
    <r>
      <t xml:space="preserve">B101001 </t>
    </r>
    <r>
      <rPr>
        <sz val="12"/>
        <rFont val="新細明體"/>
        <family val="1"/>
        <charset val="136"/>
      </rPr>
      <t>解剖</t>
    </r>
  </si>
  <si>
    <r>
      <t xml:space="preserve">B101009 </t>
    </r>
    <r>
      <rPr>
        <sz val="12"/>
        <rFont val="新細明體"/>
        <family val="1"/>
        <charset val="136"/>
      </rPr>
      <t>公共衛生及環境醫學</t>
    </r>
  </si>
  <si>
    <r>
      <t xml:space="preserve">B1020A8 </t>
    </r>
    <r>
      <rPr>
        <sz val="12"/>
        <rFont val="新細明體"/>
        <family val="1"/>
        <charset val="136"/>
      </rPr>
      <t>血液科腫瘤科風濕免疫及感染</t>
    </r>
  </si>
  <si>
    <r>
      <t xml:space="preserve">B1020B5 </t>
    </r>
    <r>
      <rPr>
        <sz val="12"/>
        <rFont val="新細明體"/>
        <family val="1"/>
        <charset val="136"/>
      </rPr>
      <t>家庭醫學科</t>
    </r>
  </si>
  <si>
    <r>
      <t xml:space="preserve">B2010B0 </t>
    </r>
    <r>
      <rPr>
        <sz val="12"/>
        <rFont val="新細明體"/>
        <family val="1"/>
        <charset val="136"/>
      </rPr>
      <t>動物學</t>
    </r>
  </si>
  <si>
    <r>
      <t xml:space="preserve">E08 </t>
    </r>
    <r>
      <rPr>
        <sz val="12"/>
        <rFont val="新細明體"/>
        <family val="1"/>
        <charset val="136"/>
      </rPr>
      <t>資訊</t>
    </r>
  </si>
  <si>
    <r>
      <t xml:space="preserve">E09 </t>
    </r>
    <r>
      <rPr>
        <sz val="12"/>
        <rFont val="新細明體"/>
        <family val="1"/>
        <charset val="136"/>
      </rPr>
      <t>土木、水利、工程</t>
    </r>
  </si>
  <si>
    <r>
      <t xml:space="preserve">E18 </t>
    </r>
    <r>
      <rPr>
        <sz val="12"/>
        <rFont val="新細明體"/>
        <family val="1"/>
        <charset val="136"/>
      </rPr>
      <t>電力工程</t>
    </r>
  </si>
  <si>
    <r>
      <t xml:space="preserve">M02 </t>
    </r>
    <r>
      <rPr>
        <sz val="12"/>
        <rFont val="新細明體"/>
        <family val="1"/>
        <charset val="136"/>
      </rPr>
      <t>數學</t>
    </r>
  </si>
  <si>
    <r>
      <t>510.92/2</t>
    </r>
    <r>
      <rPr>
        <sz val="12"/>
        <color indexed="10"/>
        <rFont val="Times New Roman"/>
        <family val="1"/>
      </rPr>
      <t>;</t>
    </r>
    <r>
      <rPr>
        <sz val="12"/>
        <color indexed="8"/>
        <rFont val="Times New Roman"/>
        <family val="1"/>
      </rPr>
      <t xml:space="preserve"> B</t>
    </r>
  </si>
  <si>
    <r>
      <t>509.2</t>
    </r>
    <r>
      <rPr>
        <sz val="12"/>
        <color indexed="10"/>
        <rFont val="Times New Roman"/>
        <family val="1"/>
      </rPr>
      <t>;</t>
    </r>
    <r>
      <rPr>
        <sz val="12"/>
        <rFont val="Times New Roman"/>
        <family val="1"/>
      </rPr>
      <t xml:space="preserve"> B</t>
    </r>
  </si>
  <si>
    <r>
      <t xml:space="preserve">M05 </t>
    </r>
    <r>
      <rPr>
        <sz val="12"/>
        <rFont val="新細明體"/>
        <family val="1"/>
        <charset val="136"/>
      </rPr>
      <t>地球科學</t>
    </r>
  </si>
  <si>
    <r>
      <t xml:space="preserve">SSS02 </t>
    </r>
    <r>
      <rPr>
        <sz val="12"/>
        <rFont val="新細明體"/>
        <family val="1"/>
        <charset val="136"/>
      </rPr>
      <t>科學教育</t>
    </r>
  </si>
  <si>
    <t>Ivezic, Željko; Connolly, Andrew J.; VanderPlas, Jacob T; Gray, Alexander</t>
    <phoneticPr fontId="11" type="noConversion"/>
  </si>
  <si>
    <r>
      <rPr>
        <sz val="12"/>
        <rFont val="新細明體"/>
        <family val="1"/>
        <charset val="136"/>
      </rPr>
      <t>電子書</t>
    </r>
    <r>
      <rPr>
        <sz val="12"/>
        <rFont val="Times New Roman"/>
        <family val="1"/>
      </rPr>
      <t>ISBN</t>
    </r>
    <phoneticPr fontId="10" type="noConversion"/>
  </si>
  <si>
    <r>
      <rPr>
        <sz val="12"/>
        <rFont val="新細明體"/>
        <family val="1"/>
        <charset val="136"/>
      </rPr>
      <t>序號</t>
    </r>
    <phoneticPr fontId="22" type="noConversion"/>
  </si>
  <si>
    <r>
      <rPr>
        <sz val="12"/>
        <rFont val="新細明體"/>
        <family val="1"/>
        <charset val="136"/>
      </rPr>
      <t>電子書</t>
    </r>
    <r>
      <rPr>
        <sz val="12"/>
        <rFont val="Calibri"/>
        <family val="2"/>
      </rPr>
      <t>13</t>
    </r>
    <r>
      <rPr>
        <sz val="12"/>
        <rFont val="新細明體"/>
        <family val="1"/>
        <charset val="136"/>
      </rPr>
      <t>碼</t>
    </r>
    <r>
      <rPr>
        <sz val="12"/>
        <rFont val="Calibri"/>
        <family val="2"/>
      </rPr>
      <t>ISBN</t>
    </r>
    <phoneticPr fontId="22" type="noConversion"/>
  </si>
  <si>
    <r>
      <rPr>
        <sz val="12"/>
        <rFont val="新細明體"/>
        <family val="1"/>
        <charset val="136"/>
      </rPr>
      <t>紙本</t>
    </r>
    <r>
      <rPr>
        <sz val="12"/>
        <rFont val="Calibri"/>
        <family val="2"/>
      </rPr>
      <t>ISBN</t>
    </r>
    <phoneticPr fontId="22" type="noConversion"/>
  </si>
  <si>
    <r>
      <rPr>
        <sz val="12"/>
        <rFont val="細明體"/>
        <family val="3"/>
        <charset val="136"/>
      </rPr>
      <t>平台</t>
    </r>
    <phoneticPr fontId="22" type="noConversion"/>
  </si>
  <si>
    <r>
      <rPr>
        <sz val="12"/>
        <rFont val="新細明體"/>
        <family val="1"/>
        <charset val="136"/>
      </rPr>
      <t>備註</t>
    </r>
    <phoneticPr fontId="1" type="noConversion"/>
  </si>
  <si>
    <t>URL</t>
    <phoneticPr fontId="1" type="noConversion"/>
  </si>
  <si>
    <t>URL2</t>
  </si>
  <si>
    <r>
      <t xml:space="preserve">B101006 </t>
    </r>
    <r>
      <rPr>
        <sz val="12"/>
        <rFont val="新細明體"/>
        <family val="1"/>
        <charset val="136"/>
      </rPr>
      <t>微生物及免疫學</t>
    </r>
  </si>
  <si>
    <t>9780226265964</t>
  </si>
  <si>
    <t>9780226265827</t>
  </si>
  <si>
    <t>Microbes from Hell</t>
  </si>
  <si>
    <t>Forterre, Patrick</t>
  </si>
  <si>
    <t>University of Chicago Press</t>
  </si>
  <si>
    <r>
      <rPr>
        <sz val="12"/>
        <rFont val="新細明體"/>
        <family val="1"/>
        <charset val="136"/>
      </rPr>
      <t>無光碟附件</t>
    </r>
  </si>
  <si>
    <t>https://www.degruyter.com/isbn/9780226265964</t>
  </si>
  <si>
    <t>9781400883257</t>
  </si>
  <si>
    <t>9780691166964</t>
  </si>
  <si>
    <t>Virus: An Illustrated Guide to 101 Incredible Microbes</t>
  </si>
  <si>
    <t>Roossinck, Marilyn J.</t>
  </si>
  <si>
    <t>https://www.degruyter.com/isbn/9781400883257</t>
  </si>
  <si>
    <t>9780520973602</t>
  </si>
  <si>
    <t>9780520305618</t>
  </si>
  <si>
    <t>Health care off the books: poverty, illness, and strategies for survival in urban America</t>
    <phoneticPr fontId="22" type="noConversion"/>
  </si>
  <si>
    <t>1st</t>
  </si>
  <si>
    <t>Raudenbush, Danielle T.</t>
  </si>
  <si>
    <t>University of California Press</t>
  </si>
  <si>
    <t>https://www.degruyter.com/isbn/9780520973602</t>
  </si>
  <si>
    <r>
      <t xml:space="preserve">B101018 </t>
    </r>
    <r>
      <rPr>
        <sz val="12"/>
        <rFont val="新細明體"/>
        <family val="1"/>
        <charset val="136"/>
      </rPr>
      <t>幹細胞</t>
    </r>
    <r>
      <rPr>
        <sz val="12"/>
        <rFont val="Calibri"/>
        <family val="2"/>
      </rPr>
      <t>/</t>
    </r>
    <r>
      <rPr>
        <sz val="12"/>
        <rFont val="新細明體"/>
        <family val="1"/>
        <charset val="136"/>
      </rPr>
      <t>再生生物醫學</t>
    </r>
  </si>
  <si>
    <t>9783110493764</t>
  </si>
  <si>
    <t>9783110496284</t>
  </si>
  <si>
    <t>Stem Cells - From Drug to Drug Discovery</t>
  </si>
  <si>
    <t>Haider, Khawaja Husnain</t>
  </si>
  <si>
    <t>https://www.degruyter.com/isbn/9783110493764</t>
  </si>
  <si>
    <r>
      <t xml:space="preserve">B1020DA </t>
    </r>
    <r>
      <rPr>
        <sz val="12"/>
        <rFont val="新細明體"/>
        <family val="1"/>
        <charset val="136"/>
      </rPr>
      <t>護理</t>
    </r>
  </si>
  <si>
    <t>9780520972902</t>
  </si>
  <si>
    <t>9780520303935</t>
  </si>
  <si>
    <t>Famished: eating disorders and failed care in America</t>
    <phoneticPr fontId="22" type="noConversion"/>
  </si>
  <si>
    <t>Lester, Rebecca J.</t>
  </si>
  <si>
    <t>https://www.degruyter.com/isbn/9780520972902</t>
  </si>
  <si>
    <r>
      <t xml:space="preserve">B1030A0 </t>
    </r>
    <r>
      <rPr>
        <sz val="12"/>
        <rFont val="新細明體"/>
        <family val="1"/>
        <charset val="136"/>
      </rPr>
      <t>藥學</t>
    </r>
  </si>
  <si>
    <t>9783110559835</t>
  </si>
  <si>
    <t>9783110545135</t>
  </si>
  <si>
    <t>Solubility in Pharmaceutical Chemistry</t>
  </si>
  <si>
    <t>Saal, Christoph ; Nair, Anita</t>
  </si>
  <si>
    <t>https://www.degruyter.com/isbn/9783110559835</t>
  </si>
  <si>
    <r>
      <t xml:space="preserve">B2010A0 </t>
    </r>
    <r>
      <rPr>
        <sz val="12"/>
        <rFont val="新細明體"/>
        <family val="1"/>
        <charset val="136"/>
      </rPr>
      <t>植物學</t>
    </r>
  </si>
  <si>
    <t>9780300252071</t>
  </si>
  <si>
    <t>9780300243338</t>
  </si>
  <si>
    <t>Blooming Flowers: A Seasonal History of Plants and People</t>
  </si>
  <si>
    <t>Boddy, Kasia</t>
  </si>
  <si>
    <t>Yale University Press</t>
  </si>
  <si>
    <t>https://www.degruyter.com/isbn/9780300252071</t>
  </si>
  <si>
    <t>9780691203300</t>
  </si>
  <si>
    <t>9780691199344</t>
  </si>
  <si>
    <t>Summer Wildflowers of the Northeast: A Natural History</t>
  </si>
  <si>
    <t>Gracie, Carol</t>
  </si>
  <si>
    <t>https://www.degruyter.com/isbn/9780691203300</t>
  </si>
  <si>
    <t>9781501740459</t>
  </si>
  <si>
    <t>9781501740442</t>
  </si>
  <si>
    <t>Wild Urban Plants of the Northeast: A Field Guide</t>
  </si>
  <si>
    <t>Del Tredici, Peter</t>
  </si>
  <si>
    <t>Cornell University Press</t>
  </si>
  <si>
    <t>https://www.degruyter.com/isbn/9781501740459</t>
  </si>
  <si>
    <t>9780691199924</t>
  </si>
  <si>
    <t>9780691183732</t>
  </si>
  <si>
    <t>The Cat: A Natural and Cultural History</t>
  </si>
  <si>
    <t>Brown, Sarah</t>
  </si>
  <si>
    <t>https://www.degruyter.com/isbn/9780691199924</t>
  </si>
  <si>
    <t>9780691195438</t>
  </si>
  <si>
    <t>9780691178554</t>
  </si>
  <si>
    <t>Birds in winter: surviving the most challenging season</t>
    <phoneticPr fontId="22" type="noConversion"/>
  </si>
  <si>
    <t>Pasquier, Roger F.</t>
  </si>
  <si>
    <t>https://www.degruyter.com/isbn/9780691195438</t>
  </si>
  <si>
    <t>9780691208909</t>
  </si>
  <si>
    <t>9780691188843</t>
  </si>
  <si>
    <t>Bird love: the family life of birds</t>
    <phoneticPr fontId="22" type="noConversion"/>
  </si>
  <si>
    <t>Tong, Wenfei</t>
  </si>
  <si>
    <t>https://www.degruyter.com/isbn/9780691208909</t>
  </si>
  <si>
    <r>
      <t xml:space="preserve">B2010C0 </t>
    </r>
    <r>
      <rPr>
        <sz val="12"/>
        <rFont val="新細明體"/>
        <family val="1"/>
        <charset val="136"/>
      </rPr>
      <t>生物學之生化及分子生物</t>
    </r>
  </si>
  <si>
    <t>9780231542876</t>
  </si>
  <si>
    <t>9780231177009</t>
  </si>
  <si>
    <t>Neuroenology: How the Brain Creates the Taste of Wine</t>
  </si>
  <si>
    <t>Shepherd, Gordon</t>
  </si>
  <si>
    <t>https://www.degruyter.com/isbn/9780231542876</t>
  </si>
  <si>
    <t>9781400880317</t>
  </si>
  <si>
    <t>9780691162683</t>
  </si>
  <si>
    <t>Silent sparks: the wondrous world of fireflies</t>
  </si>
  <si>
    <t>Lewis, Sara</t>
  </si>
  <si>
    <t>https://www.degruyter.com/isbn/9781400880317</t>
  </si>
  <si>
    <t>9781400884766</t>
  </si>
  <si>
    <t>9780691166353</t>
  </si>
  <si>
    <t>Monarchs and milkweed: a migrating butterfly, a poisonous plant, and their remarkable story of coevolution</t>
    <phoneticPr fontId="22" type="noConversion"/>
  </si>
  <si>
    <t>Agrawal, Anurag</t>
  </si>
  <si>
    <t>https://www.degruyter.com/isbn/9781400884766</t>
  </si>
  <si>
    <r>
      <t xml:space="preserve">B2010C0 </t>
    </r>
    <r>
      <rPr>
        <sz val="12"/>
        <color theme="1"/>
        <rFont val="新細明體"/>
        <family val="1"/>
        <charset val="136"/>
      </rPr>
      <t>生物學之生化及分子生物</t>
    </r>
  </si>
  <si>
    <t>9780691184999</t>
  </si>
  <si>
    <t>9780691173887</t>
  </si>
  <si>
    <t>Innate: how the wiring of our brains shapes who we are</t>
  </si>
  <si>
    <t>Mitchell, Kevin J.</t>
  </si>
  <si>
    <t>http://www.degruyter.com/isbn/9780691184999</t>
  </si>
  <si>
    <t>9781400883264</t>
  </si>
  <si>
    <t>9780691160634</t>
  </si>
  <si>
    <t>How men age : what evolution reveals about male health and mortality</t>
  </si>
  <si>
    <t>Bribiescas, Richard G.</t>
  </si>
  <si>
    <t>http://www.degruyter.com/isbn/9781400883264</t>
  </si>
  <si>
    <r>
      <t xml:space="preserve">B2020G0 </t>
    </r>
    <r>
      <rPr>
        <sz val="12"/>
        <color theme="1"/>
        <rFont val="新細明體"/>
        <family val="1"/>
        <charset val="136"/>
      </rPr>
      <t>生物多樣性及長期生態</t>
    </r>
  </si>
  <si>
    <t>9781400881192</t>
  </si>
  <si>
    <t>9780691157689</t>
  </si>
  <si>
    <t>Phylogenies in Ecology: A Guide to Concepts and Methods</t>
  </si>
  <si>
    <t>Cadotte, Marc W. ; Davies, T. Jonathan</t>
  </si>
  <si>
    <t>http://www.degruyter.com/isbn/9781400881192</t>
  </si>
  <si>
    <r>
      <t xml:space="preserve">E06 </t>
    </r>
    <r>
      <rPr>
        <sz val="12"/>
        <rFont val="新細明體"/>
        <family val="1"/>
        <charset val="136"/>
      </rPr>
      <t>材料工程</t>
    </r>
  </si>
  <si>
    <t>9783110650600</t>
  </si>
  <si>
    <t>9783110643367</t>
  </si>
  <si>
    <t>Nanomaterials for Water Remediation</t>
  </si>
  <si>
    <t>Mishra, Ajay Kumar ; Hussain, Chaudhery M. ; Mishra, Shivani B.</t>
  </si>
  <si>
    <t>https://www.degruyter.com/isbn/9783110650600</t>
  </si>
  <si>
    <r>
      <t xml:space="preserve">E06 </t>
    </r>
    <r>
      <rPr>
        <sz val="12"/>
        <color theme="1"/>
        <rFont val="新細明體"/>
        <family val="1"/>
        <charset val="136"/>
      </rPr>
      <t>材料工程</t>
    </r>
  </si>
  <si>
    <t>9783110298505</t>
  </si>
  <si>
    <t>9783110298482</t>
  </si>
  <si>
    <t>Solar Cells and Energy Materials</t>
  </si>
  <si>
    <t>https://www.degruyter.com/isbn/9783110298505</t>
  </si>
  <si>
    <t>https://www.degruyter.com/isbn/9783110298505</t>
    <phoneticPr fontId="21" type="noConversion"/>
  </si>
  <si>
    <r>
      <t xml:space="preserve">E07 </t>
    </r>
    <r>
      <rPr>
        <sz val="12"/>
        <rFont val="新細明體"/>
        <family val="1"/>
        <charset val="136"/>
      </rPr>
      <t>食品工程</t>
    </r>
  </si>
  <si>
    <t>9783110648034</t>
  </si>
  <si>
    <t>9783110644531</t>
  </si>
  <si>
    <t>Sustainable Polymers for Food Packaging: An Introduction</t>
  </si>
  <si>
    <t>Katiyar, Vimal</t>
  </si>
  <si>
    <t>https://www.degruyter.com/isbn/9783110648034</t>
  </si>
  <si>
    <t>9781501506505</t>
  </si>
  <si>
    <t>9781501515231</t>
  </si>
  <si>
    <t>Understanding Security Issues</t>
  </si>
  <si>
    <t>Donaldson, Scott ; Williams, Chris ; Siegel, Stanley</t>
  </si>
  <si>
    <t>De|G Press</t>
  </si>
  <si>
    <t>https://www.degruyter.com/isbn/9781501506505</t>
  </si>
  <si>
    <t>9781547400690</t>
  </si>
  <si>
    <t>9781547416745</t>
  </si>
  <si>
    <t>Simulating Business Processes for Descriptive, Predictive, and Prescriptive Analytics</t>
  </si>
  <si>
    <t>Greasley, Andrew</t>
  </si>
  <si>
    <t>https://www.degruyter.com/isbn/9781547400690</t>
  </si>
  <si>
    <t>9781547401185</t>
  </si>
  <si>
    <t>9781547417285</t>
  </si>
  <si>
    <t>The 5G Myth: When Vision Decoupled from Reality</t>
  </si>
  <si>
    <t>Webb, William</t>
  </si>
  <si>
    <t>https://www.degruyter.com/isbn/9781547401185</t>
  </si>
  <si>
    <t>9781547401567</t>
  </si>
  <si>
    <t>9781547417957</t>
  </si>
  <si>
    <t>Big Data Analytics Methods: Analytics Techniques in Data Mining, Deep Learning and Natural Language Processing</t>
  </si>
  <si>
    <t>Ghavami, Peter</t>
  </si>
  <si>
    <t>https://www.degruyter.com/isbn/9781547401567</t>
  </si>
  <si>
    <r>
      <t xml:space="preserve">E08 </t>
    </r>
    <r>
      <rPr>
        <sz val="12"/>
        <color theme="1"/>
        <rFont val="新細明體"/>
        <family val="1"/>
        <charset val="136"/>
      </rPr>
      <t>資訊</t>
    </r>
  </si>
  <si>
    <t>9781501505775</t>
  </si>
  <si>
    <t>9781501514746</t>
  </si>
  <si>
    <t>IoT Security Issues</t>
  </si>
  <si>
    <t>Gilchrist, Alasdair</t>
  </si>
  <si>
    <t>http://www.degruyter.com/isbn/9781501505775</t>
  </si>
  <si>
    <t>9783035616330</t>
  </si>
  <si>
    <t>9783035616293</t>
  </si>
  <si>
    <t>Smart Building Design: Conception, Planning, Realization, and Operation</t>
  </si>
  <si>
    <t xml:space="preserve">Bali, Maad; Half, Dietmar A.; Polle, Dieter; Spitz, Jürgen </t>
  </si>
  <si>
    <t>https://www.degruyter.com/isbn/9783035616330</t>
  </si>
  <si>
    <t>9783035618372</t>
  </si>
  <si>
    <t>9783035618266</t>
  </si>
  <si>
    <t>Photoscapes: The Nexus between Photography and Landscape Design</t>
  </si>
  <si>
    <t>Pousin, Frédéric</t>
  </si>
  <si>
    <t>https://www.degruyter.com/isbn/9783035618372</t>
  </si>
  <si>
    <t>9783035618754</t>
  </si>
  <si>
    <t>9783035618549</t>
  </si>
  <si>
    <t>Straw Bale Construction Manual: Design and Technology of a Sustainable Architecture</t>
  </si>
  <si>
    <t>Minke, Gernot ; Krick, Benjamin</t>
  </si>
  <si>
    <t>https://www.degruyter.com/isbn/9783035618754</t>
  </si>
  <si>
    <t>9783035622034</t>
  </si>
  <si>
    <t>9783035621983</t>
  </si>
  <si>
    <t>Designing Sustainable Cities: Manageable Approaches to Make Urban Spaces Better</t>
  </si>
  <si>
    <t>Stocker, Karl ; Bürstmayr, Sigrid</t>
  </si>
  <si>
    <t>https://www.degruyter.com/isbn/9783035622034</t>
  </si>
  <si>
    <t>9780691194554</t>
  </si>
  <si>
    <t>9780691168708</t>
  </si>
  <si>
    <t>Architecture in global socialism: Eastern Europe, West Africa, and the Middle East in the Cold War</t>
  </si>
  <si>
    <t>Stanek, Łukasz</t>
  </si>
  <si>
    <t>https://www.degruyter.com/isbn/9780691194554</t>
  </si>
  <si>
    <r>
      <t xml:space="preserve">E09 </t>
    </r>
    <r>
      <rPr>
        <sz val="12"/>
        <color theme="1"/>
        <rFont val="新細明體"/>
        <family val="1"/>
        <charset val="136"/>
      </rPr>
      <t>土木、水利、工程</t>
    </r>
  </si>
  <si>
    <t>9783035617795</t>
  </si>
  <si>
    <t>9783035617719</t>
  </si>
  <si>
    <t>Modern Construction Case Studies: Emerging Innovation in Building Techniques</t>
  </si>
  <si>
    <t>Watts, Andrew</t>
  </si>
  <si>
    <t>http://www.degruyter.com/isbn/9783035617795</t>
  </si>
  <si>
    <r>
      <t xml:space="preserve">E10 </t>
    </r>
    <r>
      <rPr>
        <sz val="12"/>
        <rFont val="新細明體"/>
        <family val="1"/>
        <charset val="136"/>
      </rPr>
      <t>能源科技</t>
    </r>
  </si>
  <si>
    <t>9783110445053</t>
  </si>
  <si>
    <t>9783110443684</t>
  </si>
  <si>
    <t>Energy Harvesting for Wireless Sensor Networks: Technology, Components and System Design</t>
  </si>
  <si>
    <t>Kanoun, Olfa</t>
  </si>
  <si>
    <t>https://www.degruyter.com/isbn/9783110445053</t>
  </si>
  <si>
    <t>9783110562828</t>
  </si>
  <si>
    <t>9783110561456</t>
  </si>
  <si>
    <t>Design Technology of System-Level EMC Engineering</t>
  </si>
  <si>
    <t>Tang, Xiaobin ; Gao, Bin ; Zhang, Yu</t>
  </si>
  <si>
    <t>https://www.degruyter.com/isbn/9783110562828</t>
  </si>
  <si>
    <r>
      <t xml:space="preserve">E10 </t>
    </r>
    <r>
      <rPr>
        <sz val="12"/>
        <color theme="1"/>
        <rFont val="新細明體"/>
        <family val="1"/>
        <charset val="136"/>
      </rPr>
      <t>能源科技</t>
    </r>
  </si>
  <si>
    <t>9783110470420</t>
  </si>
  <si>
    <t>9783110468175</t>
  </si>
  <si>
    <t>Pulse Width Modulation: Analysis and Performance in Multilevel Inverters</t>
  </si>
  <si>
    <t>Kumar Peddapelli, Satish</t>
  </si>
  <si>
    <t>http://www.degruyter.com/isbn/9783110470420</t>
  </si>
  <si>
    <r>
      <t xml:space="preserve">E50 </t>
    </r>
    <r>
      <rPr>
        <sz val="12"/>
        <rFont val="新細明體"/>
        <family val="1"/>
        <charset val="136"/>
      </rPr>
      <t>工業工程與管理</t>
    </r>
  </si>
  <si>
    <t>9783110462272</t>
  </si>
  <si>
    <t>9783110461169</t>
  </si>
  <si>
    <t>Topological Optimization of Buckling</t>
  </si>
  <si>
    <t>Bian, Bingchuan</t>
  </si>
  <si>
    <t>https://www.degruyter.com/isbn/9783110462272</t>
  </si>
  <si>
    <r>
      <t xml:space="preserve">H01 </t>
    </r>
    <r>
      <rPr>
        <sz val="12"/>
        <rFont val="新細明體"/>
        <family val="1"/>
        <charset val="136"/>
      </rPr>
      <t>文學一</t>
    </r>
    <r>
      <rPr>
        <sz val="12"/>
        <rFont val="Calibri"/>
        <family val="2"/>
      </rPr>
      <t>(</t>
    </r>
    <r>
      <rPr>
        <sz val="12"/>
        <rFont val="新細明體"/>
        <family val="1"/>
        <charset val="136"/>
      </rPr>
      <t>中國文學、台灣文學、原住民文學</t>
    </r>
    <r>
      <rPr>
        <sz val="12"/>
        <rFont val="Calibri"/>
        <family val="2"/>
      </rPr>
      <t>)</t>
    </r>
  </si>
  <si>
    <t>9780231547819</t>
  </si>
  <si>
    <t>9780231188401</t>
  </si>
  <si>
    <t>The Great Flowing River: A Memoir of China, from Manchuria to Taiwan</t>
  </si>
  <si>
    <t>Pang-yuan, Chi</t>
  </si>
  <si>
    <t>https://www.degruyter.com/isbn/9780231547819</t>
  </si>
  <si>
    <t>9780231550246</t>
  </si>
  <si>
    <t>9780231193306</t>
  </si>
  <si>
    <t>Shadow Archives: The Lifecycles of African American Literature</t>
  </si>
  <si>
    <t>Cloutier, Jean-Christophe</t>
  </si>
  <si>
    <t>https://www.degruyter.com/isbn/9780231550246</t>
  </si>
  <si>
    <t>9780691189567</t>
  </si>
  <si>
    <t>9780691178967</t>
  </si>
  <si>
    <t>Lectures on Dostoevsky</t>
  </si>
  <si>
    <t>Frank, Joseph; Brodskaya, Marina; Frank, Marguerite</t>
    <phoneticPr fontId="27" type="noConversion"/>
  </si>
  <si>
    <t>https://www.degruyter.com/isbn/9780691189567</t>
  </si>
  <si>
    <t>9780823270552</t>
  </si>
  <si>
    <t>9780823270538</t>
  </si>
  <si>
    <t>Scatter 1: The Politics of Politics in Foucault, Heidegger, and Derrida</t>
  </si>
  <si>
    <t>Bennington, Geoffrey</t>
  </si>
  <si>
    <t>Fordham University Press</t>
  </si>
  <si>
    <t>https://www.degruyter.com/isbn/9780823270552</t>
  </si>
  <si>
    <t>9781487532239</t>
  </si>
  <si>
    <t>9781487505523</t>
  </si>
  <si>
    <t>Pushkin's Monument and Allusion: Poem, Statue, Performance</t>
    <phoneticPr fontId="22" type="noConversion"/>
  </si>
  <si>
    <t>Dement, Sidney Eric</t>
  </si>
  <si>
    <t>University of Toronto Press</t>
  </si>
  <si>
    <t>https://www.degruyter.com/isbn/9781487532239</t>
  </si>
  <si>
    <t>9783110367416</t>
  </si>
  <si>
    <t>9783110373073</t>
  </si>
  <si>
    <t>The Mouton Atlas of Languages and Cultures. Vol. 1, Europe and West, Central, and South Asia</t>
    <phoneticPr fontId="22" type="noConversion"/>
  </si>
  <si>
    <t>Carling, Gerd</t>
  </si>
  <si>
    <t>https://www.degruyter.com/isbn/9783110367416</t>
  </si>
  <si>
    <t>9780231549899</t>
  </si>
  <si>
    <t>9780231192620</t>
  </si>
  <si>
    <t>Chinese grammatology: script revolution and Chinese literary modernity, 1916 -  1958</t>
    <phoneticPr fontId="22" type="noConversion"/>
  </si>
  <si>
    <t>Zhong, Yurou</t>
  </si>
  <si>
    <t>https://www.degruyter.com/isbn/9780231549899</t>
  </si>
  <si>
    <r>
      <t xml:space="preserve">H04 </t>
    </r>
    <r>
      <rPr>
        <sz val="12"/>
        <color theme="1"/>
        <rFont val="新細明體"/>
        <family val="1"/>
        <charset val="136"/>
      </rPr>
      <t>語言學</t>
    </r>
  </si>
  <si>
    <t>9781501714245</t>
  </si>
  <si>
    <t>9781501714238</t>
  </si>
  <si>
    <t>Spaces of Feeling: Affect and Awareness in Modernist Literature</t>
  </si>
  <si>
    <t>Figlerowicz, Marta</t>
  </si>
  <si>
    <t>https://www.degruyter.com/isbn/9781501714245</t>
  </si>
  <si>
    <t>https://www.degruyter.com/isbn/9781501714245</t>
    <phoneticPr fontId="21" type="noConversion"/>
  </si>
  <si>
    <r>
      <t xml:space="preserve">H05 </t>
    </r>
    <r>
      <rPr>
        <sz val="12"/>
        <rFont val="新細明體"/>
        <family val="1"/>
        <charset val="136"/>
      </rPr>
      <t>文學二</t>
    </r>
    <r>
      <rPr>
        <sz val="12"/>
        <rFont val="Calibri"/>
        <family val="2"/>
      </rPr>
      <t>(</t>
    </r>
    <r>
      <rPr>
        <sz val="12"/>
        <rFont val="新細明體"/>
        <family val="1"/>
        <charset val="136"/>
      </rPr>
      <t>外國文學、性別研究、文化研究</t>
    </r>
    <r>
      <rPr>
        <sz val="12"/>
        <rFont val="Calibri"/>
        <family val="2"/>
      </rPr>
      <t>)</t>
    </r>
  </si>
  <si>
    <t>9780226414232</t>
  </si>
  <si>
    <t>9780226413907</t>
  </si>
  <si>
    <t>The Bond of the Furthest Apart: Essays on Tolstoy, Dostoevsky, Bresson, and Kafka</t>
  </si>
  <si>
    <t>Cameron, Sharon</t>
  </si>
  <si>
    <t>https://www.degruyter.com/isbn/9780226414232</t>
  </si>
  <si>
    <t>9780231547628</t>
  </si>
  <si>
    <t>9780231188029</t>
  </si>
  <si>
    <t>Intransitive Encounter: Sino-U.S. Literatures and the Limits of Exchange</t>
  </si>
  <si>
    <t>Da, Nan</t>
  </si>
  <si>
    <t>https://www.degruyter.com/isbn/9780231547628</t>
  </si>
  <si>
    <t>9780813591896</t>
  </si>
  <si>
    <t>9780813591902</t>
  </si>
  <si>
    <t>Transitive Cultures: Anglophone Literature of the Transpacific</t>
  </si>
  <si>
    <t>Patterson, Christopher B.</t>
  </si>
  <si>
    <t>Rutgers University Press</t>
  </si>
  <si>
    <t>https://www.degruyter.com/isbn/9780813591896</t>
  </si>
  <si>
    <r>
      <t xml:space="preserve">H05 </t>
    </r>
    <r>
      <rPr>
        <sz val="12"/>
        <color theme="1"/>
        <rFont val="新細明體"/>
        <family val="1"/>
        <charset val="136"/>
      </rPr>
      <t>文學二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外國文學、性別研究、文化研究</t>
    </r>
    <r>
      <rPr>
        <sz val="12"/>
        <color theme="1"/>
        <rFont val="Calibri"/>
        <family val="2"/>
      </rPr>
      <t>)</t>
    </r>
  </si>
  <si>
    <t>9780812293999</t>
  </si>
  <si>
    <t>9780812249095</t>
  </si>
  <si>
    <t>Multilingual Subjects: On Standard English, Its Speakers, and Others in the Long Eighteenth Century</t>
  </si>
  <si>
    <t>DeWispelare, Daniel</t>
  </si>
  <si>
    <t>https://www.degruyter.com/isbn/9780812293999</t>
  </si>
  <si>
    <t>https://www.degruyter.com/isbn/9780812293999</t>
    <phoneticPr fontId="21" type="noConversion"/>
  </si>
  <si>
    <t>9780300252613</t>
  </si>
  <si>
    <t>9780300245714</t>
  </si>
  <si>
    <t>Sons of the Waves: The Common Seaman in the Heroic Age of Sail</t>
  </si>
  <si>
    <t>Taylor, Stephen</t>
  </si>
  <si>
    <t>https://www.degruyter.com/isbn/9780300252613</t>
  </si>
  <si>
    <t>9783110480573</t>
  </si>
  <si>
    <t>9783110475784</t>
  </si>
  <si>
    <t>Staging Death: Funerary Performance, Architecture and Landscape in the Aegean</t>
  </si>
  <si>
    <t>Dakouri-Hild, Anastasia ; Boyd, Michael J.</t>
    <phoneticPr fontId="22" type="noConversion"/>
  </si>
  <si>
    <t>https://www.degruyter.com/isbn/9783110480573</t>
  </si>
  <si>
    <t>9783110638332</t>
  </si>
  <si>
    <t>9783110618693</t>
  </si>
  <si>
    <t>Roman Roads: New Evidence - New Perspectives</t>
  </si>
  <si>
    <t>Kolb, Anne</t>
  </si>
  <si>
    <t>https://www.degruyter.com/isbn/9783110638332</t>
  </si>
  <si>
    <r>
      <t xml:space="preserve">H06 </t>
    </r>
    <r>
      <rPr>
        <sz val="12"/>
        <color theme="1"/>
        <rFont val="新細明體"/>
        <family val="1"/>
        <charset val="136"/>
      </rPr>
      <t>歷史學</t>
    </r>
  </si>
  <si>
    <t>9781501724909</t>
  </si>
  <si>
    <t>9781501724916</t>
  </si>
  <si>
    <t>Understanding Others: Peoples, Animals, Pasts</t>
  </si>
  <si>
    <t>LaCapra, Dominick</t>
  </si>
  <si>
    <t>http://www.degruyter.com/isbn/9781501724909</t>
  </si>
  <si>
    <t>9780300252064</t>
  </si>
  <si>
    <t>9780300217186</t>
  </si>
  <si>
    <t>Military Strategy: A Global History</t>
  </si>
  <si>
    <t>Black, Jeremy</t>
  </si>
  <si>
    <t>https://www.degruyter.com/isbn/9780300252064</t>
  </si>
  <si>
    <t>9783110641738</t>
  </si>
  <si>
    <t>9783110637588</t>
  </si>
  <si>
    <t>Too Valuable to be Lost: Overfishing in the North Atlantic since 1880</t>
    <phoneticPr fontId="22" type="noConversion"/>
  </si>
  <si>
    <t>Garrido, Álvaro ; Starkey, David J.</t>
    <phoneticPr fontId="22" type="noConversion"/>
  </si>
  <si>
    <t>https://www.degruyter.com/isbn/9783110641738</t>
  </si>
  <si>
    <t>https://www.degruyter.com/isbn/9783110641738</t>
    <phoneticPr fontId="21" type="noConversion"/>
  </si>
  <si>
    <t>9780226074177</t>
  </si>
  <si>
    <t>9780226074030</t>
  </si>
  <si>
    <t>On the Happiness of the Philosophic Life: Reflections on Rousseau's Rêveries in Two Books</t>
  </si>
  <si>
    <t>Meier, Heinrich</t>
  </si>
  <si>
    <t>https://www.degruyter.com/isbn/9780226074177</t>
  </si>
  <si>
    <t>9780231545327</t>
  </si>
  <si>
    <t>9780231184106</t>
  </si>
  <si>
    <t>Philosophies of Happiness: A Comparative Introduction to the Flourishing Life</t>
  </si>
  <si>
    <t>Lobel, Diana</t>
  </si>
  <si>
    <t>https://www.degruyter.com/isbn/9780231545327</t>
  </si>
  <si>
    <t>9780231547253</t>
  </si>
  <si>
    <t>9780231187404</t>
  </si>
  <si>
    <t>Black Utopia: The History of an Idea from Black Nationalism to Afrofuturism</t>
  </si>
  <si>
    <t>Zamalin, Alex</t>
  </si>
  <si>
    <t>https://www.degruyter.com/isbn/9780231547253</t>
  </si>
  <si>
    <t>9780300249606</t>
  </si>
  <si>
    <t>9780300191134</t>
  </si>
  <si>
    <t>The New Science</t>
  </si>
  <si>
    <t>Vico, Giambattista</t>
  </si>
  <si>
    <t>https://www.degruyter.com/isbn/9780300249606</t>
  </si>
  <si>
    <t>9780691197500</t>
  </si>
  <si>
    <t>9780691147161</t>
  </si>
  <si>
    <t>Utopophobia: On the Limits (If Any) of Political Philosophy</t>
  </si>
  <si>
    <t>Estlund, David</t>
  </si>
  <si>
    <t>https://www.degruyter.com/isbn/9780691197500</t>
  </si>
  <si>
    <t>9781400884957</t>
  </si>
  <si>
    <t>9780691154770</t>
  </si>
  <si>
    <t>The Happiness Philosophers: The Lives and Works of the Great Utilitarians</t>
  </si>
  <si>
    <t>Schultz, Bart</t>
  </si>
  <si>
    <t>https://www.degruyter.com/isbn/9781400884957</t>
  </si>
  <si>
    <t>9780691197371</t>
  </si>
  <si>
    <t>9780691195575</t>
  </si>
  <si>
    <t>Ethical and world-view philosophy</t>
  </si>
  <si>
    <t>Dilthey, Wilhelm; Makkreel, Rudolf A.; Rodi, Frijhthof</t>
    <phoneticPr fontId="22" type="noConversion"/>
  </si>
  <si>
    <r>
      <t>叢書名</t>
    </r>
    <r>
      <rPr>
        <sz val="12"/>
        <rFont val="Calibri"/>
        <family val="2"/>
      </rPr>
      <t>: Wilhelm Dilthey: Selected Works</t>
    </r>
    <phoneticPr fontId="22" type="noConversion"/>
  </si>
  <si>
    <t>https://www.degruyter.com/isbn/9780691197371</t>
  </si>
  <si>
    <r>
      <t xml:space="preserve">H08 </t>
    </r>
    <r>
      <rPr>
        <sz val="12"/>
        <color theme="1"/>
        <rFont val="新細明體"/>
        <family val="1"/>
        <charset val="136"/>
      </rPr>
      <t>哲學</t>
    </r>
  </si>
  <si>
    <t>9780674247222</t>
  </si>
  <si>
    <t>9780674245938</t>
  </si>
  <si>
    <t>Who Needs a World View?</t>
  </si>
  <si>
    <t>Geuss, Raymond</t>
  </si>
  <si>
    <t>http://www.degruyter.com/isbn/9780674247222</t>
  </si>
  <si>
    <r>
      <t xml:space="preserve">H09 </t>
    </r>
    <r>
      <rPr>
        <sz val="12"/>
        <rFont val="新細明體"/>
        <family val="1"/>
        <charset val="136"/>
      </rPr>
      <t>人類學</t>
    </r>
  </si>
  <si>
    <t>9780226507675</t>
  </si>
  <si>
    <t>9780226507361</t>
  </si>
  <si>
    <t>Powers of Distinction: On Religion and Modernity</t>
  </si>
  <si>
    <t>Levene, Nancy</t>
  </si>
  <si>
    <t>https://www.degruyter.com/isbn/9780226507675</t>
  </si>
  <si>
    <t>9780300224931</t>
  </si>
  <si>
    <t>9780300204216</t>
  </si>
  <si>
    <t>Chinese Theology: Text and Context</t>
  </si>
  <si>
    <t>Starr, Chloë</t>
  </si>
  <si>
    <t>https://www.degruyter.com/isbn/9780300224931</t>
  </si>
  <si>
    <t>9783110634426</t>
  </si>
  <si>
    <t>9783110628685</t>
  </si>
  <si>
    <t>Urban Religion: A Historical Approach to Urban Growth and Religious Change</t>
  </si>
  <si>
    <t>Rüpke, Jörg</t>
  </si>
  <si>
    <t>https://www.degruyter.com/isbn/9783110634426</t>
  </si>
  <si>
    <r>
      <t xml:space="preserve">H09 </t>
    </r>
    <r>
      <rPr>
        <sz val="12"/>
        <color theme="1"/>
        <rFont val="新細明體"/>
        <family val="1"/>
        <charset val="136"/>
      </rPr>
      <t>人類學</t>
    </r>
  </si>
  <si>
    <t>9780231549226</t>
  </si>
  <si>
    <t>9780231191067</t>
  </si>
  <si>
    <t>Ocean of Milk, Ocean of Blood: A Mongolian Monk in the Ruins of the Qing Empire</t>
  </si>
  <si>
    <t>King, Matthew W.</t>
  </si>
  <si>
    <t>http://www.degruyter.com/isbn/9780231549226</t>
  </si>
  <si>
    <t>9780231550390</t>
  </si>
  <si>
    <t>9780231193566</t>
  </si>
  <si>
    <t>Stating the Sacred: Religion, China, and the Formation of the Nation-State</t>
  </si>
  <si>
    <t>Walsh, Michael</t>
  </si>
  <si>
    <t>http://www.degruyter.com/isbn/9780231550390</t>
  </si>
  <si>
    <t>9780300252279</t>
  </si>
  <si>
    <t>9780300250930</t>
  </si>
  <si>
    <t>The Art of Solitude</t>
  </si>
  <si>
    <t>Batchelor, Stephen</t>
  </si>
  <si>
    <t>http://www.degruyter.com/isbn/9780300252279</t>
  </si>
  <si>
    <t>9783110560831</t>
  </si>
  <si>
    <t>9783110559392</t>
  </si>
  <si>
    <t>Fabricating Religion: Fanfare for the Common e.g.</t>
  </si>
  <si>
    <t>McCutcheon, Russell T.</t>
  </si>
  <si>
    <t>https://www.degruyter.com/isbn/9783110560831</t>
  </si>
  <si>
    <t>https://www.degruyter.com/isbn/9783110560831</t>
    <phoneticPr fontId="21" type="noConversion"/>
  </si>
  <si>
    <r>
      <t xml:space="preserve">H11 </t>
    </r>
    <r>
      <rPr>
        <sz val="12"/>
        <rFont val="新細明體"/>
        <family val="1"/>
        <charset val="136"/>
      </rPr>
      <t>教育學</t>
    </r>
  </si>
  <si>
    <t>9780520960077</t>
  </si>
  <si>
    <t>9780520284449</t>
  </si>
  <si>
    <t>Grit and Hope: A Year with Five Latino Students and the Program That Helped Them Aim for College</t>
  </si>
  <si>
    <t>Davenport, Barbara</t>
  </si>
  <si>
    <t>https://www.degruyter.com/isbn/9780520960077</t>
  </si>
  <si>
    <t>9780691185828</t>
  </si>
  <si>
    <t>9780691178721</t>
  </si>
  <si>
    <t>Learning in the Fast Lane: The Past, Present, and Future of Advanced Placement</t>
  </si>
  <si>
    <t>Finn, Chester E. ; Scanlan, Andrew E.</t>
  </si>
  <si>
    <t>https://www.degruyter.com/isbn/9780691185828</t>
  </si>
  <si>
    <t>9780691190655</t>
  </si>
  <si>
    <t>9780691179230</t>
  </si>
  <si>
    <t>Moving Up without Losing Your Way: The Ethical Costs of Upward Mobility</t>
  </si>
  <si>
    <t>Morton, Jennifer M.</t>
    <phoneticPr fontId="22" type="noConversion"/>
  </si>
  <si>
    <t>https://www.degruyter.com/isbn/9780691190655</t>
  </si>
  <si>
    <t>9780226432199</t>
  </si>
  <si>
    <t>9780226432052</t>
  </si>
  <si>
    <t>Evidence of the Law: Proving Legal Claims</t>
  </si>
  <si>
    <t>Lawson, Gary</t>
  </si>
  <si>
    <t>https://www.degruyter.com/isbn/9780226432199</t>
  </si>
  <si>
    <t>9780300240801</t>
  </si>
  <si>
    <t>9780300211474</t>
  </si>
  <si>
    <t>Corporations Are People Too: (And They Should Act Like It)</t>
  </si>
  <si>
    <t>Greenfield, Kent</t>
  </si>
  <si>
    <t>https://www.degruyter.com/isbn/9780300240801</t>
  </si>
  <si>
    <t>9780300245431</t>
  </si>
  <si>
    <t>9780300214420</t>
  </si>
  <si>
    <t>The Essential Guide to Intellectual Property</t>
  </si>
  <si>
    <t>Sinnreich, Aram</t>
  </si>
  <si>
    <t>https://www.degruyter.com/isbn/9780300245431</t>
  </si>
  <si>
    <t>9780300249323</t>
  </si>
  <si>
    <t>9780300228397</t>
  </si>
  <si>
    <t>Software Rights: How Patent Law Transformed Software Development in America</t>
  </si>
  <si>
    <t>Con Díaz, Gerardo</t>
    <phoneticPr fontId="22" type="noConversion"/>
  </si>
  <si>
    <t>https://www.degruyter.com/isbn/9780300249323</t>
  </si>
  <si>
    <t>9781479822980</t>
  </si>
  <si>
    <t>9781479841936</t>
  </si>
  <si>
    <t>Creativity without Law: Challenging the Assumptions of Intellectual Property</t>
  </si>
  <si>
    <t>Darling, Kate ; Perzanowski, Aaron</t>
  </si>
  <si>
    <t>New York University Press</t>
  </si>
  <si>
    <t>https://www.degruyter.com/isbn/9781479822980</t>
  </si>
  <si>
    <t>9781479840939</t>
  </si>
  <si>
    <t>9781479846030</t>
  </si>
  <si>
    <t>Animus: A Short Introduction to Bias in the Law</t>
  </si>
  <si>
    <t>Araiza, William D. ; Araiza, William D.</t>
  </si>
  <si>
    <t>https://www.degruyter.com/isbn/9781479840939</t>
  </si>
  <si>
    <t>9780691184074</t>
  </si>
  <si>
    <t>9780691184070</t>
  </si>
  <si>
    <t>The Internet Trap: How the Digital Economy Builds Monopolies and Undermines Democracy</t>
  </si>
  <si>
    <t>Hindman, Matthew</t>
  </si>
  <si>
    <t>https://www.degruyter.com/isbn/9780691184074</t>
  </si>
  <si>
    <t>9781400890521</t>
  </si>
  <si>
    <t>9780691180908</t>
  </si>
  <si>
    <t>#Republic: Divided Democracy in the Age of Social Media</t>
  </si>
  <si>
    <t>Sunstein, Cass R.</t>
  </si>
  <si>
    <t>https://www.degruyter.com/isbn/9781400890521</t>
  </si>
  <si>
    <t>9789814843584</t>
  </si>
  <si>
    <t>9789814843577</t>
  </si>
  <si>
    <t>Myanmar's political transition and lost opportunities, 2010-2016</t>
    <phoneticPr fontId="22" type="noConversion"/>
  </si>
  <si>
    <t>Htut, Ye</t>
  </si>
  <si>
    <t>ISEAS Publishing</t>
  </si>
  <si>
    <t>https://www.degruyter.com/isbn/9789814843584</t>
  </si>
  <si>
    <t>9780231543606</t>
  </si>
  <si>
    <t>9780231181440</t>
  </si>
  <si>
    <t>Blaming immigrants: nationalism and the economics of global movement</t>
    <phoneticPr fontId="22" type="noConversion"/>
  </si>
  <si>
    <t>Kaushal, Neeraj</t>
  </si>
  <si>
    <t>https://www.degruyter.com/isbn/9780231543606</t>
  </si>
  <si>
    <r>
      <t xml:space="preserve">H14 </t>
    </r>
    <r>
      <rPr>
        <sz val="12"/>
        <color theme="1"/>
        <rFont val="新細明體"/>
        <family val="1"/>
        <charset val="136"/>
      </rPr>
      <t>政治學</t>
    </r>
  </si>
  <si>
    <t>9780231551250</t>
  </si>
  <si>
    <t>9780231195225</t>
  </si>
  <si>
    <t>Voices from the Chinese century : public intellectual debate from contemporary China</t>
  </si>
  <si>
    <t>Cheek, Timothy;Ownby, David;Fogel, Joshua A.</t>
  </si>
  <si>
    <t>http://www.degruyter.com/isbn/9780231551250</t>
  </si>
  <si>
    <t>9780674977266</t>
  </si>
  <si>
    <t>9780674972179</t>
  </si>
  <si>
    <t>Stateless Commerce: The Diamond Network and the Persistence of Relational Exchange</t>
  </si>
  <si>
    <t>Richman, Barak D.</t>
  </si>
  <si>
    <t>https://www.degruyter.com/isbn/9780674977266</t>
  </si>
  <si>
    <t>9781547400638</t>
  </si>
  <si>
    <t>9781547416707</t>
  </si>
  <si>
    <t>Math for Managers</t>
  </si>
  <si>
    <t>Thomsett, Michael C.</t>
  </si>
  <si>
    <t>https://www.degruyter.com/isbn/9781547400638</t>
  </si>
  <si>
    <t>9781547401352</t>
  </si>
  <si>
    <t>9781547417469</t>
  </si>
  <si>
    <t>Business Statistics with Solutions in R</t>
  </si>
  <si>
    <t>Akinkunmi, Mustapha Abiodun</t>
  </si>
  <si>
    <t>https://www.degruyter.com/isbn/9781547401352</t>
  </si>
  <si>
    <t>9789814762175</t>
  </si>
  <si>
    <t>9789814762168</t>
  </si>
  <si>
    <t>E-Commerce, Competition &amp; ASEAN Economic Integration</t>
  </si>
  <si>
    <t>Lee, Cassey ; Lee, Eileen</t>
  </si>
  <si>
    <t>https://www.degruyter.com/isbn/9789814762175</t>
  </si>
  <si>
    <r>
      <t xml:space="preserve">H15 </t>
    </r>
    <r>
      <rPr>
        <sz val="12"/>
        <color theme="1"/>
        <rFont val="新細明體"/>
        <family val="1"/>
        <charset val="136"/>
      </rPr>
      <t>經濟學</t>
    </r>
  </si>
  <si>
    <t>9780691196954</t>
  </si>
  <si>
    <t>9780691196336</t>
  </si>
  <si>
    <t>The Origins of Happiness: The Science of Well-Being over the Life Course</t>
  </si>
  <si>
    <t>Powdthavee, Nattavudh ; Ward, George</t>
  </si>
  <si>
    <t>http://www.degruyter.com/isbn/9780691196954</t>
  </si>
  <si>
    <t>9781487514891</t>
  </si>
  <si>
    <t>9781487502218</t>
  </si>
  <si>
    <t>Toward a Better World: Memoirs of a Life in International and Development Economics</t>
  </si>
  <si>
    <t>Helleiner, Gerald (Gerry)</t>
  </si>
  <si>
    <t>https://www.degruyter.com/isbn/9781487514891</t>
  </si>
  <si>
    <t>https://www.degruyter.com/isbn/9781487514891</t>
    <phoneticPr fontId="21" type="noConversion"/>
  </si>
  <si>
    <t>9780231549394</t>
  </si>
  <si>
    <t>9780231128001</t>
  </si>
  <si>
    <t>Postmodern Social Work: Reflective Practice and Education</t>
  </si>
  <si>
    <t>Moffatt, Ken</t>
  </si>
  <si>
    <t>https://www.degruyter.com/isbn/9780231549394</t>
  </si>
  <si>
    <t>9780231545563</t>
  </si>
  <si>
    <t>9780231184588</t>
  </si>
  <si>
    <t>Ambitious and Anxious: How Chinese College Students Succeed and Struggle in American Higher Education</t>
  </si>
  <si>
    <t>Ma, Yingyi</t>
  </si>
  <si>
    <t>https://www.degruyter.com/isbn/9780231545563</t>
  </si>
  <si>
    <t>9780300227666</t>
  </si>
  <si>
    <t>9780300218176</t>
  </si>
  <si>
    <t>(Not) Getting Paid to Do What You Love: Gender, Social Media, and Aspirational Work</t>
  </si>
  <si>
    <t>Duffy, Brooke Erin</t>
  </si>
  <si>
    <t>https://www.degruyter.com/isbn/9780300227666</t>
  </si>
  <si>
    <t>9780520963474</t>
  </si>
  <si>
    <t>9780520277786</t>
  </si>
  <si>
    <t>The Sociology of Development Handbook</t>
  </si>
  <si>
    <t>Hooks, Gregory</t>
  </si>
  <si>
    <t>https://www.degruyter.com/isbn/9780520963474</t>
  </si>
  <si>
    <t>9780520968301</t>
  </si>
  <si>
    <t>9780520295582</t>
  </si>
  <si>
    <t>Education and Society: An Introduction to Key Issues in the Sociology of Education</t>
  </si>
  <si>
    <t>Penner, Andrew ; Nunn, Lisa ; Gibbs, Benjamin G. ; Domina, Thurston</t>
  </si>
  <si>
    <t>https://www.degruyter.com/isbn/9780520968301</t>
  </si>
  <si>
    <t>9780520972650</t>
  </si>
  <si>
    <t>9780520303164</t>
  </si>
  <si>
    <t>Maps for Time Travelers: How Archaeologists Use Technology to Bring Us Closer to the Past</t>
  </si>
  <si>
    <t>McCoy, Mark D.</t>
  </si>
  <si>
    <t>https://www.degruyter.com/isbn/9780520972650</t>
  </si>
  <si>
    <t>9780674978447</t>
  </si>
  <si>
    <t>9780674975668</t>
  </si>
  <si>
    <t>Rethinking Race: The Case for Deflationary Realism</t>
  </si>
  <si>
    <t>Hardimon, Michael O.</t>
  </si>
  <si>
    <t>https://www.degruyter.com/isbn/9780674978447</t>
  </si>
  <si>
    <t>9781478007173</t>
  </si>
  <si>
    <t>9781478005803</t>
  </si>
  <si>
    <t>Symbolic Violence: Conversations with Bourdieu</t>
  </si>
  <si>
    <t>Burawoy, Michael</t>
  </si>
  <si>
    <t>Duke University Press</t>
  </si>
  <si>
    <t>https://www.degruyter.com/isbn/9781478007173</t>
  </si>
  <si>
    <t>9781512821475</t>
  </si>
  <si>
    <t>9781512821468</t>
  </si>
  <si>
    <t>Social Policy and Social Justice</t>
  </si>
  <si>
    <t>Jackson, Jr., John L.</t>
  </si>
  <si>
    <t>https://www.degruyter.com/isbn/9781512821475</t>
  </si>
  <si>
    <t>9780520971776</t>
  </si>
  <si>
    <t>9780520300316</t>
  </si>
  <si>
    <t>Mothering while black: boundaries and burdens of middle-class parenthood</t>
    <phoneticPr fontId="22" type="noConversion"/>
  </si>
  <si>
    <t>Dow, Dawn Marie</t>
  </si>
  <si>
    <t>https://www.degruyter.com/isbn/9780520971776</t>
  </si>
  <si>
    <r>
      <t xml:space="preserve">H17 </t>
    </r>
    <r>
      <rPr>
        <sz val="12"/>
        <color theme="1"/>
        <rFont val="新細明體"/>
        <family val="1"/>
        <charset val="136"/>
      </rPr>
      <t>社會學</t>
    </r>
  </si>
  <si>
    <t>9780824873332</t>
  </si>
  <si>
    <t>9780824867966</t>
  </si>
  <si>
    <t>People and Change in Indigenous Australia</t>
  </si>
  <si>
    <t>Austin-Broos, Diane ; Merlan, Francesca</t>
  </si>
  <si>
    <t>University of Hawaii Press</t>
  </si>
  <si>
    <t>http://www.degruyter.com/isbn/9780824873332</t>
  </si>
  <si>
    <t>9780520968349</t>
  </si>
  <si>
    <t>9780520295636</t>
  </si>
  <si>
    <t>Risk-based policing : evidence-based crime prevention with big data and spatial analytics</t>
  </si>
  <si>
    <t>Kennedy, Leslie W.;Caplan, Joel M.;Piza, Eric L.</t>
  </si>
  <si>
    <t>http://www.degruyter.com/isbn/9780520968349</t>
  </si>
  <si>
    <r>
      <t xml:space="preserve">H19 </t>
    </r>
    <r>
      <rPr>
        <sz val="12"/>
        <color theme="1"/>
        <rFont val="新細明體"/>
        <family val="1"/>
        <charset val="136"/>
      </rPr>
      <t>傳播學</t>
    </r>
  </si>
  <si>
    <t>9780520971813</t>
  </si>
  <si>
    <t>9780520300385</t>
  </si>
  <si>
    <t>Films for the Colonies: Cinema and the Preservation of the British Empire</t>
  </si>
  <si>
    <t>Rice, Tom</t>
  </si>
  <si>
    <t>http://www.degruyter.com/isbn/9780520971813</t>
  </si>
  <si>
    <r>
      <t xml:space="preserve">H22 </t>
    </r>
    <r>
      <rPr>
        <sz val="12"/>
        <rFont val="新細明體"/>
        <family val="1"/>
        <charset val="136"/>
      </rPr>
      <t>區域研究及地理</t>
    </r>
  </si>
  <si>
    <t>9780231545495</t>
  </si>
  <si>
    <t>9780231184441</t>
  </si>
  <si>
    <t>Gender, Power, and Talent: The Journey of Daoist Priestesses in Tang China</t>
  </si>
  <si>
    <t>Jia, Jinhua</t>
  </si>
  <si>
    <t>https://www.degruyter.com/isbn/9780231545495</t>
  </si>
  <si>
    <t>9780520971769</t>
  </si>
  <si>
    <t>9780520300293</t>
  </si>
  <si>
    <t>The Board of Rites and the Making of Qing China</t>
  </si>
  <si>
    <t>Keliher, Macabe</t>
  </si>
  <si>
    <t>https://www.degruyter.com/isbn/9780520971769</t>
  </si>
  <si>
    <t>9781501715891</t>
  </si>
  <si>
    <t>9781501715877</t>
  </si>
  <si>
    <t>War Tourism: Second World War France from Defeat and Occupation to the Creation of Heritage</t>
  </si>
  <si>
    <t>Gordon, Bertram M.</t>
  </si>
  <si>
    <t>https://www.degruyter.com/isbn/9781501715891</t>
  </si>
  <si>
    <t>9781933789453</t>
  </si>
  <si>
    <t>9781933789446</t>
  </si>
  <si>
    <t>Systematics and Morphology of American Mosasaurs</t>
  </si>
  <si>
    <t>Russell, Dale A.</t>
  </si>
  <si>
    <t>https://www.degruyter.com/isbn/9781933789453</t>
    <phoneticPr fontId="22" type="noConversion"/>
  </si>
  <si>
    <r>
      <t xml:space="preserve">H22 </t>
    </r>
    <r>
      <rPr>
        <sz val="12"/>
        <color theme="1"/>
        <rFont val="新細明體"/>
        <family val="1"/>
        <charset val="136"/>
      </rPr>
      <t>區域研究及地理</t>
    </r>
  </si>
  <si>
    <t>9780231546232</t>
  </si>
  <si>
    <t>9780231185608</t>
  </si>
  <si>
    <t>At Home in the World: Women and Charity in Late Qing and Early Republican China</t>
  </si>
  <si>
    <t>Shi, Xia</t>
  </si>
  <si>
    <t>http://www.degruyter.com/isbn/9780231546232</t>
  </si>
  <si>
    <t>9780300252330</t>
  </si>
  <si>
    <t>9780300243734</t>
  </si>
  <si>
    <t>Tea War: A History of Capitalism in China and India</t>
  </si>
  <si>
    <t>Liu, Andrew B.</t>
  </si>
  <si>
    <t>http://www.degruyter.com/isbn/9780300252330</t>
  </si>
  <si>
    <t>9780691189048</t>
  </si>
  <si>
    <t>9780691200132</t>
  </si>
  <si>
    <t>Know Your Remedies: Pharmacy and Culture in Early Modern China</t>
  </si>
  <si>
    <t>Bian, He</t>
  </si>
  <si>
    <t>http://www.degruyter.com/isbn/9780691189048</t>
  </si>
  <si>
    <t>9780824878146</t>
  </si>
  <si>
    <t>9780824875251</t>
  </si>
  <si>
    <t>The Dreaming Mind and the End of the Ming World</t>
  </si>
  <si>
    <t>Struve, Lynn A.</t>
  </si>
  <si>
    <t>http://www.degruyter.com/isbn/9780824878146</t>
  </si>
  <si>
    <t>9781501730511</t>
  </si>
  <si>
    <t>9781501730528</t>
  </si>
  <si>
    <t>Remaking the Chinese Empire: Manchu-Korean Relations, 1616–1911</t>
  </si>
  <si>
    <t>Wang, Yuanchong</t>
  </si>
  <si>
    <t>http://www.degruyter.com/isbn/9781501730511</t>
  </si>
  <si>
    <t>9780520971356</t>
  </si>
  <si>
    <t>9780520299771</t>
  </si>
  <si>
    <t>A Comedian and an Activist Walk into a Bar: The Serious Role of Comedy in Social Justice</t>
  </si>
  <si>
    <t>Feldman, Lauren; Chattoo, Caty Borum</t>
    <phoneticPr fontId="27" type="noConversion"/>
  </si>
  <si>
    <t>https://www.degruyter.com/isbn/9780520971356</t>
  </si>
  <si>
    <t>9781978807020</t>
  </si>
  <si>
    <t>9781978806993</t>
  </si>
  <si>
    <t>After Authority: Global Art Cinema and Political Transition</t>
  </si>
  <si>
    <t>Heck, Kalling</t>
  </si>
  <si>
    <t>https://www.degruyter.com/isbn/9781978807020</t>
  </si>
  <si>
    <t>9789048528929</t>
  </si>
  <si>
    <t>9789089649799</t>
  </si>
  <si>
    <t>The Meaning of Music</t>
  </si>
  <si>
    <t>Samama, Leo</t>
  </si>
  <si>
    <t>Amsterdam University Press</t>
  </si>
  <si>
    <t>https://www.degruyter.com/isbn/9789048528929</t>
  </si>
  <si>
    <r>
      <t xml:space="preserve">H23 </t>
    </r>
    <r>
      <rPr>
        <sz val="12"/>
        <color theme="1"/>
        <rFont val="新細明體"/>
        <family val="1"/>
        <charset val="136"/>
      </rPr>
      <t>藝術學</t>
    </r>
  </si>
  <si>
    <t>9780823288083</t>
  </si>
  <si>
    <t>9780823288080</t>
  </si>
  <si>
    <t>Peculiar Attunements: How Affect Theory Turned Musical</t>
  </si>
  <si>
    <t>Grant, Roger Mathew</t>
  </si>
  <si>
    <t>http://www.degruyter.com/isbn/9780823288083</t>
  </si>
  <si>
    <t>9780231851299</t>
  </si>
  <si>
    <t>9780231189507</t>
  </si>
  <si>
    <t>Herstories on Screen: Feminist Subversions of Frontier Myths</t>
  </si>
  <si>
    <t>Cummins, Kathleen</t>
  </si>
  <si>
    <t>http://www.degruyter.com/isbn/9780231851299</t>
  </si>
  <si>
    <t>9780231550697</t>
  </si>
  <si>
    <t>9780231194181</t>
  </si>
  <si>
    <t>Making Worlds: Affect and Collectivity in Contemporary European Cinema</t>
  </si>
  <si>
    <t>Breger, Claudia</t>
  </si>
  <si>
    <t>http://www.degruyter.com/isbn/9780231550697</t>
  </si>
  <si>
    <t>9780300242720</t>
  </si>
  <si>
    <t>9780300120691</t>
  </si>
  <si>
    <t>The Classical Music Lover's Companion to Orchestral Music</t>
  </si>
  <si>
    <t>Philip, Robert</t>
  </si>
  <si>
    <t>http://www.degruyter.com/isbn/9780300242720</t>
  </si>
  <si>
    <t>9783110366938</t>
  </si>
  <si>
    <t>9783110372618</t>
  </si>
  <si>
    <t>New Laboratories: Historical and Critical Perspectives on Contemporary Developments</t>
  </si>
  <si>
    <t>Klonk, Charlotte</t>
  </si>
  <si>
    <t>http://www.degruyter.com/isbn/9783110366938</t>
  </si>
  <si>
    <t>9783110476675</t>
  </si>
  <si>
    <t>9783110476002</t>
  </si>
  <si>
    <t>Handbook of Art and Global Migration: Theories, Practices, and Challenges</t>
  </si>
  <si>
    <t>Dogramaci, Burcu ; Mersmann, Birgit</t>
  </si>
  <si>
    <t>http://www.degruyter.com/isbn/9783110476675</t>
  </si>
  <si>
    <t>9783110529630</t>
  </si>
  <si>
    <t>9783110520514</t>
  </si>
  <si>
    <t>Museum and Archive on the Move: Changing Cultural Institutions in the Digital Era</t>
  </si>
  <si>
    <t>Grau, Oliver</t>
  </si>
  <si>
    <t>http://www.degruyter.com/isbn/9783110529630</t>
  </si>
  <si>
    <t>9783110545081</t>
  </si>
  <si>
    <t>9783110543988</t>
  </si>
  <si>
    <t>Acquiring Cultures: Histories of World Art on Western Markets</t>
  </si>
  <si>
    <t>Savoy, Bénédicte ; Guichard, Charlotte ; Howald, Christine</t>
  </si>
  <si>
    <t>http://www.degruyter.com/isbn/9783110545081</t>
  </si>
  <si>
    <t>9783110453072</t>
  </si>
  <si>
    <t>9783110451504</t>
  </si>
  <si>
    <t>Art about AIDS: Nan Goldin's Exhibition Witnesses: Against Our Vanishing</t>
  </si>
  <si>
    <t>Junge, Sophie</t>
  </si>
  <si>
    <t>https://www.degruyter.com/isbn/9783110453072</t>
  </si>
  <si>
    <t>https://www.degruyter.com/isbn/9783110453072</t>
    <phoneticPr fontId="21" type="noConversion"/>
  </si>
  <si>
    <r>
      <t xml:space="preserve">H40 </t>
    </r>
    <r>
      <rPr>
        <sz val="12"/>
        <rFont val="新細明體"/>
        <family val="1"/>
        <charset val="136"/>
      </rPr>
      <t>財金及會計</t>
    </r>
  </si>
  <si>
    <t>9780300248241</t>
  </si>
  <si>
    <t>9780300244663</t>
  </si>
  <si>
    <t>Forecasting: An Essential Introduction</t>
  </si>
  <si>
    <t>Hendry, David ; Clements, Michael ; Castle, Jennifer</t>
  </si>
  <si>
    <t>https://www.degruyter.com/isbn/9780300248241</t>
  </si>
  <si>
    <t>9781547400669</t>
  </si>
  <si>
    <t>9781547416738</t>
  </si>
  <si>
    <t>Fixed Income Securities: Concepts and Applications</t>
  </si>
  <si>
    <t>Parameswaran, Sunil Kumar</t>
  </si>
  <si>
    <t>https://www.degruyter.com/isbn/9781547400669</t>
  </si>
  <si>
    <t>9781547400904</t>
  </si>
  <si>
    <t>9781547417087</t>
  </si>
  <si>
    <t>Fintech: The New DNA of Financial Services</t>
  </si>
  <si>
    <t>Gupta, Pranay ; Tham, T. Mandy</t>
  </si>
  <si>
    <t>https://www.degruyter.com/isbn/9781547400904</t>
  </si>
  <si>
    <t>9781547401086</t>
  </si>
  <si>
    <t>9781547417216</t>
  </si>
  <si>
    <t>Practical Trend Analysis: Applying Signals and Indicators to Improve Trade Timing</t>
  </si>
  <si>
    <t>https://www.degruyter.com/isbn/9781547401086</t>
  </si>
  <si>
    <t>9781547401475</t>
  </si>
  <si>
    <t>9781547417704</t>
  </si>
  <si>
    <t>The Amazing Put: The Overlooked Option and Low-Risk Strategies</t>
  </si>
  <si>
    <t>https://www.degruyter.com/isbn/9781547401475</t>
  </si>
  <si>
    <t>9781547401598</t>
  </si>
  <si>
    <t>9781547418336</t>
  </si>
  <si>
    <t>The Digital Banking Revolution: How Fintech Companies are Transforming the Retail Banking Industry Through Disruptive Financial Innovation</t>
  </si>
  <si>
    <t>Wewege, Luigi ; Thomsett, Michael C.</t>
  </si>
  <si>
    <t>https://www.degruyter.com/isbn/9781547401598</t>
  </si>
  <si>
    <r>
      <t xml:space="preserve">H41 </t>
    </r>
    <r>
      <rPr>
        <sz val="12"/>
        <color theme="1"/>
        <rFont val="新細明體"/>
        <family val="1"/>
        <charset val="136"/>
      </rPr>
      <t>管理一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人資、組織行為、策略管理、國企、醫管、科管</t>
    </r>
    <r>
      <rPr>
        <sz val="12"/>
        <color theme="1"/>
        <rFont val="Calibri"/>
        <family val="2"/>
      </rPr>
      <t>)</t>
    </r>
  </si>
  <si>
    <t>9781547400515</t>
  </si>
  <si>
    <t>9781547416639</t>
  </si>
  <si>
    <t>The CMO of People: Manage Employees Like Customers with an Immersive Predictable Experience that Drives Productivity and Performance</t>
  </si>
  <si>
    <t>Navin, Peter ; Creelman, David</t>
  </si>
  <si>
    <t>http://www.degruyter.com/isbn/9781547400515</t>
  </si>
  <si>
    <r>
      <t xml:space="preserve">H42 </t>
    </r>
    <r>
      <rPr>
        <sz val="12"/>
        <rFont val="新細明體"/>
        <family val="1"/>
        <charset val="136"/>
      </rPr>
      <t>管理二</t>
    </r>
    <r>
      <rPr>
        <sz val="12"/>
        <rFont val="Calibri"/>
        <family val="2"/>
      </rPr>
      <t>(</t>
    </r>
    <r>
      <rPr>
        <sz val="12"/>
        <rFont val="新細明體"/>
        <family val="1"/>
        <charset val="136"/>
      </rPr>
      <t>行銷、生管、資管、交管、作業研究</t>
    </r>
    <r>
      <rPr>
        <sz val="12"/>
        <rFont val="Calibri"/>
        <family val="2"/>
      </rPr>
      <t>/</t>
    </r>
    <r>
      <rPr>
        <sz val="12"/>
        <rFont val="新細明體"/>
        <family val="1"/>
        <charset val="136"/>
      </rPr>
      <t>數量方法</t>
    </r>
    <r>
      <rPr>
        <sz val="12"/>
        <rFont val="Calibri"/>
        <family val="2"/>
      </rPr>
      <t>)</t>
    </r>
  </si>
  <si>
    <t>9783110641332</t>
  </si>
  <si>
    <t>9783110641110</t>
  </si>
  <si>
    <t>The Journey Mapping Playbook: A Practical Guide to Preparing, Facilitating and Unlocking the Value of Customer Journey Mapping</t>
  </si>
  <si>
    <t>Angrave, Jerry</t>
  </si>
  <si>
    <t>https://www.degruyter.com/isbn/9783110641332</t>
  </si>
  <si>
    <r>
      <t xml:space="preserve">H42 </t>
    </r>
    <r>
      <rPr>
        <sz val="12"/>
        <color theme="1"/>
        <rFont val="新細明體"/>
        <family val="1"/>
        <charset val="136"/>
      </rPr>
      <t>管理二</t>
    </r>
    <r>
      <rPr>
        <sz val="12"/>
        <color theme="1"/>
        <rFont val="Calibri"/>
        <family val="2"/>
      </rPr>
      <t>(</t>
    </r>
    <r>
      <rPr>
        <sz val="12"/>
        <color theme="1"/>
        <rFont val="新細明體"/>
        <family val="1"/>
        <charset val="136"/>
      </rPr>
      <t>行銷、生管、資管、交管、作業研究</t>
    </r>
    <r>
      <rPr>
        <sz val="12"/>
        <color theme="1"/>
        <rFont val="Calibri"/>
        <family val="2"/>
      </rPr>
      <t>/</t>
    </r>
    <r>
      <rPr>
        <sz val="12"/>
        <color theme="1"/>
        <rFont val="新細明體"/>
        <family val="1"/>
        <charset val="136"/>
      </rPr>
      <t>數量方法</t>
    </r>
    <r>
      <rPr>
        <sz val="12"/>
        <color theme="1"/>
        <rFont val="Calibri"/>
        <family val="2"/>
      </rPr>
      <t>)</t>
    </r>
  </si>
  <si>
    <t>9783110429190</t>
  </si>
  <si>
    <t>9783110438277</t>
  </si>
  <si>
    <t>Technological Innovation: An Introduction</t>
  </si>
  <si>
    <t>Schramm, Laurier</t>
  </si>
  <si>
    <t>http://www.degruyter.com/isbn/9783110429190</t>
  </si>
  <si>
    <t>9780691185422</t>
  </si>
  <si>
    <t>9780691158839</t>
  </si>
  <si>
    <t>99 Variations on a Proof</t>
  </si>
  <si>
    <t>Ording, Philip</t>
  </si>
  <si>
    <t>https://www.degruyter.com/isbn/9780691185422</t>
  </si>
  <si>
    <t>9783110365832</t>
  </si>
  <si>
    <t>9783110370157</t>
  </si>
  <si>
    <t>Tensor Numerical Methods in Quantum Chemistry</t>
  </si>
  <si>
    <t>Khoromskaia, Venera ; Khoromskij, Boris N.</t>
  </si>
  <si>
    <t>https://www.degruyter.com/isbn/9783110365832</t>
  </si>
  <si>
    <t>9783110635096</t>
  </si>
  <si>
    <t>9783110630428</t>
  </si>
  <si>
    <t>Sraffa and Leontief Revisited: Mathematical Methods and Models of a Circular Economy</t>
  </si>
  <si>
    <t>Emmenegger, Jean-François ; Chable, Daniel L. ; Knolle, Helmut ; Nour Eldin, Hassan A.</t>
  </si>
  <si>
    <t>https://www.degruyter.com/isbn/9783110635096</t>
  </si>
  <si>
    <t>9783110643473</t>
  </si>
  <si>
    <t>9783110643435</t>
  </si>
  <si>
    <t>Advances in Mathematical Inequalities</t>
  </si>
  <si>
    <t>Furuichi, Shigeru ; Reza Moradi, Hamid</t>
  </si>
  <si>
    <t>https://www.degruyter.com/isbn/9783110643473</t>
  </si>
  <si>
    <t>9783110702248</t>
  </si>
  <si>
    <t>9783110702163</t>
  </si>
  <si>
    <t>Laurent Series Rings and Related Rings</t>
  </si>
  <si>
    <t>Tuganbaev, Askar</t>
  </si>
  <si>
    <t>https://www.degruyter.com/isbn/9783110702248</t>
  </si>
  <si>
    <r>
      <t xml:space="preserve">M02 </t>
    </r>
    <r>
      <rPr>
        <sz val="12"/>
        <color theme="1"/>
        <rFont val="新細明體"/>
        <family val="1"/>
        <charset val="136"/>
      </rPr>
      <t>數學</t>
    </r>
  </si>
  <si>
    <t>9781400880287</t>
  </si>
  <si>
    <t>9780691119793</t>
  </si>
  <si>
    <t>Fashion, faith, and fantasy in the new physics of the universe</t>
  </si>
  <si>
    <t>Penrose, Roger</t>
  </si>
  <si>
    <t>http://www.degruyter.com/isbn/9781400880287</t>
  </si>
  <si>
    <r>
      <t xml:space="preserve">M03 </t>
    </r>
    <r>
      <rPr>
        <sz val="12"/>
        <rFont val="新細明體"/>
        <family val="1"/>
        <charset val="136"/>
      </rPr>
      <t>物理</t>
    </r>
  </si>
  <si>
    <t>9780231540056</t>
  </si>
  <si>
    <t>9780231195409</t>
  </si>
  <si>
    <t>Exploding Stars and Invisible Planets: The Science of What's Out There</t>
  </si>
  <si>
    <t>Watson, Fred</t>
  </si>
  <si>
    <t>https://www.degruyter.com/isbn/9780231540056</t>
  </si>
  <si>
    <t>9780691201665</t>
  </si>
  <si>
    <t>9780691196022</t>
  </si>
  <si>
    <t>Cosmology's century: an inside history of our modern understanding of the universe</t>
    <phoneticPr fontId="22" type="noConversion"/>
  </si>
  <si>
    <t>Peebles, P. J. E.</t>
  </si>
  <si>
    <t>https://www.degruyter.com/isbn/9780691201665</t>
  </si>
  <si>
    <t>9780691201672</t>
  </si>
  <si>
    <t>9780691182308</t>
  </si>
  <si>
    <t>The world according to physics</t>
  </si>
  <si>
    <t>Al-Khalili, Jim</t>
  </si>
  <si>
    <t>https://www.degruyter.com/isbn/9780691201672</t>
  </si>
  <si>
    <r>
      <t xml:space="preserve">M03 </t>
    </r>
    <r>
      <rPr>
        <sz val="12"/>
        <color theme="1"/>
        <rFont val="新細明體"/>
        <family val="1"/>
        <charset val="136"/>
      </rPr>
      <t>物理</t>
    </r>
  </si>
  <si>
    <t>9783110350951</t>
  </si>
  <si>
    <t>9783110350944</t>
  </si>
  <si>
    <t>Multiscale Thermo-Dynamics: Introduction to GENERIC</t>
  </si>
  <si>
    <t>Klika, Václav ; Pavelka, Michal ; Grmela, Miroslav</t>
  </si>
  <si>
    <t>http://www.degruyter.com/isbn/9783110350951</t>
  </si>
  <si>
    <r>
      <t xml:space="preserve">M04 </t>
    </r>
    <r>
      <rPr>
        <sz val="12"/>
        <rFont val="新細明體"/>
        <family val="1"/>
        <charset val="136"/>
      </rPr>
      <t>化學</t>
    </r>
  </si>
  <si>
    <t>9783110583632</t>
  </si>
  <si>
    <t>9783110582017</t>
  </si>
  <si>
    <t>Ionic Liquids: Synthesis, Properties, Technologies and Applications</t>
  </si>
  <si>
    <t>Fehrmann, Rasmus ; Santini, Catherine</t>
  </si>
  <si>
    <t>https://www.degruyter.com/isbn/9783110583632</t>
  </si>
  <si>
    <t>9780231542845</t>
  </si>
  <si>
    <t>9780231180603</t>
  </si>
  <si>
    <t>The Green Marble: Earth System Science and Global Sustainability</t>
  </si>
  <si>
    <t>Turner, David</t>
  </si>
  <si>
    <t>https://www.degruyter.com/isbn/9780231542845</t>
  </si>
  <si>
    <t>9780231544276</t>
  </si>
  <si>
    <t>9780231182607</t>
  </si>
  <si>
    <t>The Story of the Earth in 25 Rocks: Tales of Important Geological Puzzles and the People Who Solved Them</t>
  </si>
  <si>
    <t>Prothero, Donald R.</t>
  </si>
  <si>
    <t>https://www.degruyter.com/isbn/9780231544276</t>
  </si>
  <si>
    <t>9780300227550</t>
  </si>
  <si>
    <t>9780300220384</t>
  </si>
  <si>
    <t>High and Dry: Meeting the Challenges of the World's Growing Dependence on Groundwater</t>
  </si>
  <si>
    <t>Alley, William M. ; Alley, Rosemarie</t>
  </si>
  <si>
    <t>https://www.degruyter.com/isbn/9780300227550</t>
  </si>
  <si>
    <r>
      <t xml:space="preserve">M06 </t>
    </r>
    <r>
      <rPr>
        <sz val="12"/>
        <rFont val="新細明體"/>
        <family val="1"/>
        <charset val="136"/>
      </rPr>
      <t>大氣科學</t>
    </r>
  </si>
  <si>
    <t>9780231548908</t>
  </si>
  <si>
    <t>9780231176897</t>
  </si>
  <si>
    <t>Drought: An Interdisciplinary Perspective</t>
  </si>
  <si>
    <t>Cook, Benjamin I.</t>
    <phoneticPr fontId="27" type="noConversion"/>
  </si>
  <si>
    <t>https://www.degruyter.com/isbn/9780231548908</t>
  </si>
  <si>
    <t>9780691201696</t>
  </si>
  <si>
    <t>9780691195780</t>
  </si>
  <si>
    <t>The little book of cosmology</t>
  </si>
  <si>
    <t>Page, Lyman</t>
  </si>
  <si>
    <t>https://www.degruyter.com/isbn/9780691201696</t>
  </si>
  <si>
    <r>
      <t xml:space="preserve">M20 </t>
    </r>
    <r>
      <rPr>
        <sz val="12"/>
        <rFont val="新細明體"/>
        <family val="1"/>
        <charset val="136"/>
      </rPr>
      <t>永續發展研究</t>
    </r>
  </si>
  <si>
    <t>9780231549165</t>
  </si>
  <si>
    <t>9780231190909</t>
  </si>
  <si>
    <t>Live Sustainably Now: A Low-Carbon Vision of the Good Life</t>
  </si>
  <si>
    <t>Coplan, Karl</t>
  </si>
  <si>
    <t>https://www.degruyter.com/isbn/9780231549165</t>
  </si>
  <si>
    <t>9780520960473</t>
  </si>
  <si>
    <t>9780520284777</t>
  </si>
  <si>
    <t>Handbook of Citizen Science in Ecology and Conservation</t>
  </si>
  <si>
    <t>Lepczyk, Christopher A.</t>
  </si>
  <si>
    <t>https://www.degruyter.com/isbn/9780520960473</t>
  </si>
  <si>
    <t>9780520963191</t>
  </si>
  <si>
    <t>9780520288171</t>
  </si>
  <si>
    <t>Solar Power: Innovation, Sustainability, and Environmental Justice</t>
  </si>
  <si>
    <t>Mulvaney, Dustin</t>
  </si>
  <si>
    <t>https://www.degruyter.com/isbn/9780520963191</t>
  </si>
  <si>
    <t>9780520974555</t>
  </si>
  <si>
    <t>9780520340633</t>
  </si>
  <si>
    <t>America's Largest Classroom: What We Learn from Our National Parks</t>
  </si>
  <si>
    <t>Thompson, Jessica L.</t>
  </si>
  <si>
    <t>https://www.degruyter.com/isbn/9780520974555</t>
  </si>
  <si>
    <t>9780691185163</t>
  </si>
  <si>
    <t>9780691058863</t>
  </si>
  <si>
    <t>Beyond global warming: how numerical models revealed the secrets of climate change</t>
    <phoneticPr fontId="22" type="noConversion"/>
  </si>
  <si>
    <t>Manabe, Syukuro;Broccoli, Anthony J.</t>
  </si>
  <si>
    <t>DeGruyter</t>
    <phoneticPr fontId="22" type="noConversion"/>
  </si>
  <si>
    <t>https://www.degruyter.com/isbn/9780691185163</t>
  </si>
  <si>
    <r>
      <t xml:space="preserve">M20 </t>
    </r>
    <r>
      <rPr>
        <sz val="12"/>
        <color theme="1"/>
        <rFont val="新細明體"/>
        <family val="1"/>
        <charset val="136"/>
      </rPr>
      <t>永續發展研究</t>
    </r>
  </si>
  <si>
    <t>9780300248890</t>
  </si>
  <si>
    <t>9780300246247</t>
  </si>
  <si>
    <t>A Better Planet: Forty Big Ideas for a Sustainable Future</t>
  </si>
  <si>
    <t>Esty, Daniel C.</t>
  </si>
  <si>
    <t>http://www.degruyter.com/isbn/9780300248890</t>
  </si>
  <si>
    <t>9780520969506</t>
  </si>
  <si>
    <t>9780520296978</t>
  </si>
  <si>
    <t>Ocean Outbreak: Confronting the Rising Tide of Marine Disease</t>
  </si>
  <si>
    <t>Harvell, Drew</t>
  </si>
  <si>
    <t>https://www.degruyter.com/isbn/9780520969506</t>
  </si>
  <si>
    <t>https://www.degruyter.com/isbn/9780520969506</t>
    <phoneticPr fontId="21" type="noConversion"/>
  </si>
  <si>
    <r>
      <t xml:space="preserve">SSS02 </t>
    </r>
    <r>
      <rPr>
        <sz val="12"/>
        <color theme="1"/>
        <rFont val="新細明體"/>
        <family val="1"/>
        <charset val="136"/>
      </rPr>
      <t>科學教育</t>
    </r>
  </si>
  <si>
    <t>9780691198859</t>
  </si>
  <si>
    <t>9780691182377</t>
  </si>
  <si>
    <t>Dark data : why what you don't know matters</t>
  </si>
  <si>
    <t>Hand, David J.</t>
  </si>
  <si>
    <t>https://www.degruyter.com/isbn/9780691198859</t>
  </si>
  <si>
    <t>https://www.degruyter.com/isbn/9780691198859</t>
    <phoneticPr fontId="21" type="noConversion"/>
  </si>
  <si>
    <r>
      <rPr>
        <sz val="10"/>
        <rFont val="新細明體"/>
        <family val="1"/>
        <charset val="136"/>
      </rPr>
      <t>序號</t>
    </r>
    <phoneticPr fontId="22" type="noConversion"/>
  </si>
  <si>
    <r>
      <rPr>
        <sz val="10"/>
        <rFont val="新細明體"/>
        <family val="1"/>
        <charset val="136"/>
      </rPr>
      <t>主題</t>
    </r>
  </si>
  <si>
    <r>
      <rPr>
        <sz val="10"/>
        <rFont val="新細明體"/>
        <family val="1"/>
        <charset val="136"/>
      </rPr>
      <t>次主題</t>
    </r>
  </si>
  <si>
    <r>
      <rPr>
        <sz val="10"/>
        <rFont val="新細明體"/>
        <family val="1"/>
        <charset val="136"/>
      </rPr>
      <t>電子書</t>
    </r>
    <r>
      <rPr>
        <sz val="10"/>
        <rFont val="Calibri"/>
        <family val="2"/>
      </rPr>
      <t>13</t>
    </r>
    <r>
      <rPr>
        <sz val="10"/>
        <rFont val="新細明體"/>
        <family val="1"/>
        <charset val="136"/>
      </rPr>
      <t>碼</t>
    </r>
    <r>
      <rPr>
        <sz val="10"/>
        <rFont val="Calibri"/>
        <family val="2"/>
      </rPr>
      <t>ISBN</t>
    </r>
  </si>
  <si>
    <r>
      <rPr>
        <sz val="10"/>
        <rFont val="新細明體"/>
        <family val="1"/>
        <charset val="136"/>
      </rPr>
      <t>紙本</t>
    </r>
    <r>
      <rPr>
        <sz val="10"/>
        <rFont val="Calibri"/>
        <family val="2"/>
      </rPr>
      <t>ISBN</t>
    </r>
  </si>
  <si>
    <r>
      <rPr>
        <sz val="10"/>
        <rFont val="新細明體"/>
        <family val="1"/>
        <charset val="136"/>
      </rPr>
      <t>題名</t>
    </r>
  </si>
  <si>
    <r>
      <rPr>
        <sz val="10"/>
        <rFont val="新細明體"/>
        <family val="1"/>
        <charset val="136"/>
      </rPr>
      <t>冊數</t>
    </r>
  </si>
  <si>
    <r>
      <rPr>
        <sz val="10"/>
        <rFont val="新細明體"/>
        <family val="1"/>
        <charset val="136"/>
      </rPr>
      <t>版次</t>
    </r>
  </si>
  <si>
    <r>
      <rPr>
        <sz val="10"/>
        <rFont val="新細明體"/>
        <family val="1"/>
        <charset val="136"/>
      </rPr>
      <t>作者</t>
    </r>
  </si>
  <si>
    <r>
      <rPr>
        <sz val="10"/>
        <rFont val="新細明體"/>
        <family val="1"/>
        <charset val="136"/>
      </rPr>
      <t>出版者</t>
    </r>
  </si>
  <si>
    <r>
      <rPr>
        <sz val="10"/>
        <rFont val="新細明體"/>
        <family val="1"/>
        <charset val="136"/>
      </rPr>
      <t>出版年</t>
    </r>
  </si>
  <si>
    <r>
      <rPr>
        <sz val="10"/>
        <rFont val="新細明體"/>
        <family val="1"/>
        <charset val="136"/>
      </rPr>
      <t>附件</t>
    </r>
  </si>
  <si>
    <r>
      <rPr>
        <sz val="10"/>
        <rFont val="新細明體"/>
        <family val="1"/>
        <charset val="136"/>
      </rPr>
      <t>備註</t>
    </r>
    <phoneticPr fontId="22" type="noConversion"/>
  </si>
  <si>
    <t>平台</t>
    <phoneticPr fontId="22" type="noConversion"/>
  </si>
  <si>
    <t>URL</t>
    <phoneticPr fontId="22" type="noConversion"/>
  </si>
  <si>
    <r>
      <t xml:space="preserve">H40 </t>
    </r>
    <r>
      <rPr>
        <sz val="10"/>
        <color theme="1"/>
        <rFont val="新細明體"/>
        <family val="1"/>
        <charset val="136"/>
      </rPr>
      <t>財金及會計</t>
    </r>
  </si>
  <si>
    <t>9783110705355</t>
  </si>
  <si>
    <t>9783110705348</t>
  </si>
  <si>
    <t>Fundamentals of Finance: Investments, Corporate Finance, and Financial Institutions</t>
  </si>
  <si>
    <t>Akan, Mustafa / Tevfik, Arman Teksin</t>
  </si>
  <si>
    <r>
      <rPr>
        <sz val="10"/>
        <rFont val="新細明體"/>
        <family val="1"/>
        <charset val="136"/>
      </rPr>
      <t>無光碟附件</t>
    </r>
  </si>
  <si>
    <t>http://www.degruyter.com/isbn/9783110705355</t>
  </si>
  <si>
    <r>
      <t xml:space="preserve">H15 </t>
    </r>
    <r>
      <rPr>
        <sz val="10"/>
        <color theme="1"/>
        <rFont val="新細明體"/>
        <family val="1"/>
        <charset val="136"/>
      </rPr>
      <t>經濟學</t>
    </r>
  </si>
  <si>
    <t>9783110582260</t>
  </si>
  <si>
    <t>9783110582277</t>
  </si>
  <si>
    <t>Revenue Management im Hotel: Von Kennzahlen bis MICE am Beispiel erklärt</t>
    <phoneticPr fontId="27" type="noConversion"/>
  </si>
  <si>
    <t>Sensen, Barbara</t>
  </si>
  <si>
    <r>
      <rPr>
        <sz val="10"/>
        <rFont val="新細明體"/>
        <family val="1"/>
        <charset val="136"/>
      </rPr>
      <t>德文</t>
    </r>
  </si>
  <si>
    <t>http://www.degruyter.com/isbn/9783110582260</t>
  </si>
  <si>
    <r>
      <t xml:space="preserve">H13 </t>
    </r>
    <r>
      <rPr>
        <sz val="10"/>
        <color theme="1"/>
        <rFont val="新細明體"/>
        <family val="1"/>
        <charset val="136"/>
      </rPr>
      <t>法律學</t>
    </r>
  </si>
  <si>
    <t>9783110650488</t>
  </si>
  <si>
    <t>9783110649840</t>
  </si>
  <si>
    <t>Gesammelte Werke. Band II, Täterschaft als Herrschaft über den Grund des Erfolges</t>
    <phoneticPr fontId="22" type="noConversion"/>
  </si>
  <si>
    <t>Schünemann, Bernd</t>
  </si>
  <si>
    <t>http://www.degruyter.com/isbn/9783110650488</t>
  </si>
  <si>
    <r>
      <t xml:space="preserve">H04 </t>
    </r>
    <r>
      <rPr>
        <sz val="10"/>
        <color theme="1"/>
        <rFont val="新細明體"/>
        <family val="1"/>
        <charset val="136"/>
      </rPr>
      <t>語言學</t>
    </r>
  </si>
  <si>
    <t>9783110672602</t>
  </si>
  <si>
    <t>9783110672435</t>
  </si>
  <si>
    <t>Areal Linguistics within the Phonological Atlas of Europe: Loan Phonemes and their Distribution</t>
  </si>
  <si>
    <t>Stolz, Thomas / Levkovych, Nataliya</t>
  </si>
  <si>
    <t>http://www.degruyter.com/isbn/9783110672602</t>
  </si>
  <si>
    <r>
      <t xml:space="preserve">H05 </t>
    </r>
    <r>
      <rPr>
        <sz val="10"/>
        <color theme="1"/>
        <rFont val="新細明體"/>
        <family val="1"/>
        <charset val="136"/>
      </rPr>
      <t>文學二</t>
    </r>
    <r>
      <rPr>
        <sz val="10"/>
        <color theme="1"/>
        <rFont val="Calibri"/>
        <family val="2"/>
      </rPr>
      <t>(</t>
    </r>
    <r>
      <rPr>
        <sz val="10"/>
        <color theme="1"/>
        <rFont val="新細明體"/>
        <family val="1"/>
        <charset val="136"/>
      </rPr>
      <t>外國文學、性別研究、文化研究</t>
    </r>
    <r>
      <rPr>
        <sz val="10"/>
        <color theme="1"/>
        <rFont val="Calibri"/>
        <family val="2"/>
      </rPr>
      <t>)</t>
    </r>
  </si>
  <si>
    <t>9781501710728</t>
  </si>
  <si>
    <t>9781501710704</t>
  </si>
  <si>
    <t>Populating the Novel: Literary Form and the Politics of Surplus Life</t>
  </si>
  <si>
    <t>Steinlight, Emily</t>
  </si>
  <si>
    <t>http://www.degruyter.com/isbn/9781501710728</t>
  </si>
  <si>
    <t>9783110712728</t>
  </si>
  <si>
    <t>9783110712483</t>
  </si>
  <si>
    <t>The International Compendium of Construction Contracts: A country by chapter review</t>
  </si>
  <si>
    <t>Greenham, Phillip / Society of Construction Law Australia</t>
  </si>
  <si>
    <t>http://www.degruyter.com/isbn/9783110712728</t>
  </si>
  <si>
    <r>
      <t xml:space="preserve">H17 </t>
    </r>
    <r>
      <rPr>
        <sz val="10"/>
        <color theme="1"/>
        <rFont val="新細明體"/>
        <family val="1"/>
        <charset val="136"/>
      </rPr>
      <t>社會學</t>
    </r>
  </si>
  <si>
    <t>9781478009146</t>
  </si>
  <si>
    <t>9781478006824</t>
  </si>
  <si>
    <t>Poor Queer Studies: Confronting Elitism in the University</t>
  </si>
  <si>
    <t>Brim, Matt</t>
  </si>
  <si>
    <t>http://www.degruyter.com/isbn/9781478009146</t>
  </si>
  <si>
    <t>9781478002772</t>
  </si>
  <si>
    <t>9781478001683</t>
  </si>
  <si>
    <t>Empowered: Popular Feminism and Popular Misogyny</t>
  </si>
  <si>
    <t>Banet-Weiser, Sarah</t>
  </si>
  <si>
    <t>http://www.degruyter.com/isbn/9781478002772</t>
  </si>
  <si>
    <t>9783110623031</t>
  </si>
  <si>
    <t>9783110614046</t>
  </si>
  <si>
    <t>Die Entwicklung des Internetstrafrechts: unter besonderer Berücksichtigung der §§ 202a–202c StGB sowie § 303a und § 303b StGB</t>
    <phoneticPr fontId="22" type="noConversion"/>
  </si>
  <si>
    <t>Kühne, Katharina</t>
  </si>
  <si>
    <t>http://www.degruyter.com/isbn/9783110623031</t>
  </si>
  <si>
    <t>9783110596724</t>
  </si>
  <si>
    <t>9783110595987</t>
  </si>
  <si>
    <t>Das Gesetz zur Strafbarkeit der geschäftsmäßigen Förderung der Selbsttötung (§ 217 StGB n.F.): Untersuchung der (straf-)rechtlichen Grenzen, insbesondere von professionalisierter Suizidförderung bzw. -beihilfe</t>
    <phoneticPr fontId="22" type="noConversion"/>
  </si>
  <si>
    <t>Rudlof, Michael</t>
  </si>
  <si>
    <t>http://www.degruyter.com/isbn/9783110596724</t>
  </si>
  <si>
    <t>9781501504884</t>
  </si>
  <si>
    <t>9781501513503</t>
  </si>
  <si>
    <t>Emerging Sign Languages of the Americas</t>
  </si>
  <si>
    <t>Le Guen, Olivier; Safar, Josefina; Coppola, Marie</t>
    <phoneticPr fontId="22" type="noConversion"/>
  </si>
  <si>
    <t>http://www.degruyter.com/isbn/9781501504884</t>
  </si>
  <si>
    <t>9783110704013</t>
  </si>
  <si>
    <t>9783110703917</t>
  </si>
  <si>
    <t>Die Idee subjektiver Rechte</t>
  </si>
  <si>
    <t>Hilgendorf, Eric / Zabel, Benno</t>
  </si>
  <si>
    <t>http://www.degruyter.com/isbn/9783110704013</t>
  </si>
  <si>
    <t>9783110757255</t>
  </si>
  <si>
    <t>9783110757156</t>
  </si>
  <si>
    <t>The Syntax of Argument Structure: Empirical Advancements and Theoretical Relevance</t>
  </si>
  <si>
    <t>Alexiadou, Artemis / Verhoeven, Elisabeth Sophia Maria</t>
  </si>
  <si>
    <t>http://www.degruyter.com/isbn/9783110757255</t>
  </si>
  <si>
    <t>9783110753066</t>
  </si>
  <si>
    <t>9783110752939</t>
  </si>
  <si>
    <t>Trends in South Asian Linguistics</t>
  </si>
  <si>
    <t>Sharma, Ghanshyam / Lowe, John J.</t>
  </si>
  <si>
    <t>http://www.degruyter.com/isbn/9783110753066</t>
  </si>
  <si>
    <r>
      <t xml:space="preserve">H23 </t>
    </r>
    <r>
      <rPr>
        <sz val="10"/>
        <color theme="1"/>
        <rFont val="新細明體"/>
        <family val="1"/>
        <charset val="136"/>
      </rPr>
      <t>藝術學</t>
    </r>
  </si>
  <si>
    <t>9783110750775</t>
  </si>
  <si>
    <t>9783110729610</t>
  </si>
  <si>
    <t>Britain and the Continent 1660‒1727: Political Crisis and Conflict Resolution in Mural Paintings at Windsor, Chelsea, Chatsworth, Hampton Court and Greenwich</t>
  </si>
  <si>
    <t>Strunck, Christina</t>
  </si>
  <si>
    <t>http://www.degruyter.com/isbn/9783110750775</t>
  </si>
  <si>
    <t>9783110721775</t>
  </si>
  <si>
    <t>9783110721638</t>
  </si>
  <si>
    <t>New Directions in Second Language Pragmatics</t>
  </si>
  <si>
    <t>Félix-Brasdefer, J. César / Shively, Rachel</t>
  </si>
  <si>
    <t>http://www.degruyter.com/isbn/9783110721775</t>
  </si>
  <si>
    <t>9783110708899</t>
  </si>
  <si>
    <t>9783110705126</t>
  </si>
  <si>
    <t>100 Years of Identity Crisis: Culture War Over Socialisation</t>
  </si>
  <si>
    <t>Furedi, Frank</t>
  </si>
  <si>
    <t>http://www.degruyter.com/isbn/9783110708899</t>
  </si>
  <si>
    <t>9781501511318</t>
  </si>
  <si>
    <t>9781501517310</t>
  </si>
  <si>
    <t>Working Collaboratively in Second/Foreign Language Learning</t>
  </si>
  <si>
    <t>García Mayo, María del Pilar</t>
  </si>
  <si>
    <t>http://www.degruyter.com/isbn/9781501511318</t>
  </si>
  <si>
    <t>9783110306798</t>
  </si>
  <si>
    <t>9783110306705</t>
  </si>
  <si>
    <t>Leipziger Praxiskommentar Untreue - § 266 StGB: Überarbeitete und ergänzte Sonderausgabe 2017: Kommentar</t>
    <phoneticPr fontId="22" type="noConversion"/>
  </si>
  <si>
    <t>http://www.degruyter.com/isbn/9783110306798</t>
  </si>
  <si>
    <r>
      <t xml:space="preserve">H42 </t>
    </r>
    <r>
      <rPr>
        <sz val="10"/>
        <color theme="1"/>
        <rFont val="新細明體"/>
        <family val="1"/>
        <charset val="136"/>
      </rPr>
      <t>管理二</t>
    </r>
    <r>
      <rPr>
        <sz val="10"/>
        <color theme="1"/>
        <rFont val="Calibri"/>
        <family val="2"/>
      </rPr>
      <t>(</t>
    </r>
    <r>
      <rPr>
        <sz val="10"/>
        <color theme="1"/>
        <rFont val="新細明體"/>
        <family val="1"/>
        <charset val="136"/>
      </rPr>
      <t>行銷、生管、資管、交管、作業研究</t>
    </r>
    <r>
      <rPr>
        <sz val="10"/>
        <color theme="1"/>
        <rFont val="Calibri"/>
        <family val="2"/>
      </rPr>
      <t>/</t>
    </r>
    <r>
      <rPr>
        <sz val="10"/>
        <color theme="1"/>
        <rFont val="新細明體"/>
        <family val="1"/>
        <charset val="136"/>
      </rPr>
      <t>數量方法</t>
    </r>
    <r>
      <rPr>
        <sz val="10"/>
        <color theme="1"/>
        <rFont val="Calibri"/>
        <family val="2"/>
      </rPr>
      <t>)</t>
    </r>
  </si>
  <si>
    <t>9783110659566</t>
  </si>
  <si>
    <t>9783110655650</t>
  </si>
  <si>
    <t>Ethical Approaches to Marketing: Positive Contributions to Society</t>
  </si>
  <si>
    <t>Strong, Carolyn</t>
  </si>
  <si>
    <t>http://www.degruyter.com/isbn/9783110659566</t>
  </si>
  <si>
    <t>9783110654486</t>
  </si>
  <si>
    <t>9783110650655</t>
  </si>
  <si>
    <t>Industry 4.0: Implications for Management, Economics and Law</t>
  </si>
  <si>
    <t>Al'pidovskaya, Marina L. / Krivtsov, Artem / Bogoviz, Aleksei V.  / Karaseva, Ludmila A. / Mamagulashvili, David I.</t>
  </si>
  <si>
    <t>http://www.degruyter.com/isbn/9783110654486</t>
  </si>
  <si>
    <t>9783110582901</t>
  </si>
  <si>
    <t>9783110579994</t>
  </si>
  <si>
    <t>An Alternative Approach to Liquidity Risk Management of Islamic Banks</t>
  </si>
  <si>
    <t>Dolgun, Muhammed Habib / Mirakhor, Abbas</t>
  </si>
  <si>
    <t>http://www.degruyter.com/isbn/9783110582901</t>
  </si>
  <si>
    <r>
      <t xml:space="preserve">HA3 </t>
    </r>
    <r>
      <rPr>
        <sz val="10"/>
        <color theme="1"/>
        <rFont val="新細明體"/>
        <family val="1"/>
        <charset val="136"/>
      </rPr>
      <t>圖書資訊學</t>
    </r>
  </si>
  <si>
    <t>9783110689501</t>
  </si>
  <si>
    <t>9783110689433</t>
  </si>
  <si>
    <t>Libraries and Their Architecture in the 21st Century</t>
  </si>
  <si>
    <t>Miersch-Süß, Ines</t>
  </si>
  <si>
    <t>http://www.degruyter.com/isbn/9783110689501</t>
  </si>
  <si>
    <t>9783110714302</t>
  </si>
  <si>
    <t>9783110714203</t>
  </si>
  <si>
    <t>Multidimensional Inequalities: International Perspectives Across Welfare States</t>
  </si>
  <si>
    <t>Greve, Bent</t>
  </si>
  <si>
    <t>http://www.degruyter.com/isbn/9783110714302</t>
  </si>
  <si>
    <t>9783110664454</t>
  </si>
  <si>
    <t>9783110661149</t>
  </si>
  <si>
    <t>Blockchain and Artificial Intelligence: The World Rewired</t>
  </si>
  <si>
    <t>James, Tom</t>
  </si>
  <si>
    <t>http://www.degruyter.com/isbn/9783110664454</t>
  </si>
  <si>
    <t>9781400889204</t>
  </si>
  <si>
    <t>9780691176529</t>
  </si>
  <si>
    <t>Continuous-Time Models in Corporate Finance, Banking, and Insurance</t>
    <phoneticPr fontId="22" type="noConversion"/>
  </si>
  <si>
    <t>Moreno-Bromberg, Santiago; Rochet, Jean-Charles</t>
    <phoneticPr fontId="22" type="noConversion"/>
  </si>
  <si>
    <t>http://www.degruyter.com/isbn/9781400889204</t>
  </si>
  <si>
    <r>
      <t xml:space="preserve">H08 </t>
    </r>
    <r>
      <rPr>
        <sz val="10"/>
        <color theme="1"/>
        <rFont val="新細明體"/>
        <family val="1"/>
        <charset val="136"/>
      </rPr>
      <t>哲學</t>
    </r>
  </si>
  <si>
    <t>9783110551938</t>
  </si>
  <si>
    <t>9783110551020</t>
  </si>
  <si>
    <t>Eigentum als ein subjektives Recht bei Luis de Molina (1535–1600): Dominium und Sklaverei in De Iustitia et Iure</t>
  </si>
  <si>
    <t>Simmermacher, Danaë</t>
  </si>
  <si>
    <t>http://www.degruyter.com/isbn/9783110551938</t>
  </si>
  <si>
    <r>
      <t xml:space="preserve">H22 </t>
    </r>
    <r>
      <rPr>
        <sz val="10"/>
        <color theme="1"/>
        <rFont val="新細明體"/>
        <family val="1"/>
        <charset val="136"/>
      </rPr>
      <t>區域研究及地理</t>
    </r>
  </si>
  <si>
    <t>9783110690156</t>
  </si>
  <si>
    <t>9783110689983</t>
  </si>
  <si>
    <t>Mapping Modern Mahayana: Chinese Buddhism and Migration in the Age of Global Modernity</t>
  </si>
  <si>
    <t>Reinke, Jens</t>
  </si>
  <si>
    <t>http://www.degruyter.com/isbn/9783110690156</t>
  </si>
  <si>
    <t>9783110708165</t>
  </si>
  <si>
    <t>9783110708035</t>
  </si>
  <si>
    <t>Concepts and the Appeal to Cognitive Science</t>
  </si>
  <si>
    <t>Taylor, Samuel D.</t>
  </si>
  <si>
    <t>düsseldorf university press</t>
  </si>
  <si>
    <t>http://www.degruyter.com/isbn/9783110708165</t>
  </si>
  <si>
    <t>9783110740165</t>
  </si>
  <si>
    <t>9783110686463</t>
  </si>
  <si>
    <t>Artist Complex: Images of Artists in Twentieth-Century Photography</t>
  </si>
  <si>
    <t>Kamola, Jadwiga</t>
  </si>
  <si>
    <t>http://www.degruyter.com/isbn/9783110740165</t>
  </si>
  <si>
    <r>
      <t xml:space="preserve">H14 </t>
    </r>
    <r>
      <rPr>
        <sz val="10"/>
        <color theme="1"/>
        <rFont val="新細明體"/>
        <family val="1"/>
        <charset val="136"/>
      </rPr>
      <t>政治學</t>
    </r>
  </si>
  <si>
    <t>9780691206547</t>
  </si>
  <si>
    <t>9780691194752</t>
  </si>
  <si>
    <t>Political Entrepreneurs: The Rise of Challenger Parties in Europe</t>
  </si>
  <si>
    <t>Vries, Catherine E. De ; Hobolt, Sara B.</t>
  </si>
  <si>
    <t>http://www.degruyter.com/isbn/9780691206547</t>
  </si>
  <si>
    <t>9780691202013</t>
  </si>
  <si>
    <t>9780691182896</t>
  </si>
  <si>
    <t>Inside the Mind of a Voter: A New Approach to Electoral Psychology</t>
  </si>
  <si>
    <t>Harrison, Sarah ; Bruter, Michael</t>
  </si>
  <si>
    <t>http://www.degruyter.com/isbn/9780691202013</t>
  </si>
  <si>
    <t>9783110744774</t>
  </si>
  <si>
    <t>9783110744729</t>
  </si>
  <si>
    <t>Plastic Ocean: Art and Science Responses to Marine Pollution</t>
  </si>
  <si>
    <t>Reichle, Ingeborg</t>
  </si>
  <si>
    <t>http://www.degruyter.com/isbn/9783110744774</t>
  </si>
  <si>
    <t>9783110523157</t>
  </si>
  <si>
    <t>9783110521443</t>
  </si>
  <si>
    <t>Confronting the Machine: An Enquiry into the Subversive Drives of Computer-Generated Art</t>
  </si>
  <si>
    <t>Magrini, Boris</t>
  </si>
  <si>
    <t>http://www.degruyter.com/isbn/9783110523157</t>
  </si>
  <si>
    <t>9780231544917</t>
  </si>
  <si>
    <t>9780231162524</t>
  </si>
  <si>
    <t>Earth at Risk: Natural Capital and the Quest for Sustainability</t>
  </si>
  <si>
    <t>Henry, Claude ; Tubiana, Laurence</t>
    <phoneticPr fontId="22" type="noConversion"/>
  </si>
  <si>
    <t>http://www.degruyter.com/isbn/9780231544917</t>
  </si>
  <si>
    <t>9783110747584</t>
  </si>
  <si>
    <t>9783110746631</t>
  </si>
  <si>
    <t>Handbuch zu den „Kinder- und Hausmärchen“ der Brüder Grimm: Entstehung – Wirkung – Interpretation</t>
  </si>
  <si>
    <t>Uther, Hans-Jörg</t>
  </si>
  <si>
    <t>http://www.degruyter.com/isbn/9783110747584</t>
  </si>
  <si>
    <t>9780231547888</t>
  </si>
  <si>
    <t>9780231188487</t>
  </si>
  <si>
    <t>A New Foreign Policy: Beyond American Exceptionalism</t>
  </si>
  <si>
    <t>Sachs, Jeffrey D.</t>
  </si>
  <si>
    <t>http://www.degruyter.com/isbn/9780231547888</t>
  </si>
  <si>
    <t>9789814881203</t>
  </si>
  <si>
    <t>9789814881197</t>
  </si>
  <si>
    <t>China's Evolving Policy towards the Chinese Diaspora in Southeast Asia (1949-2018)</t>
    <phoneticPr fontId="27" type="noConversion"/>
  </si>
  <si>
    <t>Wu, Xiao An</t>
  </si>
  <si>
    <t>http://www.degruyter.com/isbn/9789814881203</t>
  </si>
  <si>
    <t>9789814881180</t>
  </si>
  <si>
    <t>9789814881173</t>
  </si>
  <si>
    <t>Quality, Equity, Autonomy: Malaysia's Education Reforms Examined</t>
    <phoneticPr fontId="22" type="noConversion"/>
  </si>
  <si>
    <t>Lee, Hwok Aun</t>
  </si>
  <si>
    <t>http://www.degruyter.com/isbn/9789814881180</t>
  </si>
  <si>
    <t>9789814881142</t>
  </si>
  <si>
    <t>9789814881135</t>
  </si>
  <si>
    <t>Free and Open Indo-Pacific Strategy Outlook</t>
  </si>
  <si>
    <t>Arase, David</t>
  </si>
  <si>
    <t>http://www.degruyter.com/isbn/9789814881142</t>
  </si>
  <si>
    <t>9789814818322</t>
  </si>
  <si>
    <t>9789814818315</t>
  </si>
  <si>
    <t>Accidental and Intentional Exporters: Comparing Indonesian and Malaysian MSMEs</t>
  </si>
  <si>
    <t>Tham, Siew Yean ; Tambunan, Tulus</t>
  </si>
  <si>
    <t>http://www.degruyter.com/isbn/9789814818322</t>
  </si>
  <si>
    <t>9781501709562</t>
  </si>
  <si>
    <t>9781501715341</t>
  </si>
  <si>
    <t>Spacious Minds: Trauma and Resilience in Tibetan Buddhism</t>
    <phoneticPr fontId="22" type="noConversion"/>
  </si>
  <si>
    <t>Lewis, Sara E.</t>
  </si>
  <si>
    <t>http://www.degruyter.com/isbn/9781501709562</t>
  </si>
  <si>
    <r>
      <t xml:space="preserve">H06 </t>
    </r>
    <r>
      <rPr>
        <sz val="10"/>
        <color theme="1"/>
        <rFont val="新細明體"/>
        <family val="1"/>
        <charset val="136"/>
      </rPr>
      <t>歷史學</t>
    </r>
  </si>
  <si>
    <t>9783110710403</t>
  </si>
  <si>
    <t>9783110710045</t>
  </si>
  <si>
    <t>(Re-)Mobilising Voters in Britain and the United States: Political Strategies from Parties and Grassroots Organisations (1867-2020)</t>
    <phoneticPr fontId="22" type="noConversion"/>
  </si>
  <si>
    <t>Molinari, Véronique;  Benedetti, Grégory</t>
    <phoneticPr fontId="22" type="noConversion"/>
  </si>
  <si>
    <t>http://www.degruyter.com/isbn/9783110710403</t>
  </si>
  <si>
    <t>9780231544511</t>
  </si>
  <si>
    <t>9780231178129</t>
  </si>
  <si>
    <t>Determinants of Health: An Economic Perspective</t>
  </si>
  <si>
    <t>Grossman, Michael</t>
  </si>
  <si>
    <t>http://www.degruyter.com/isbn/9780231544511</t>
  </si>
  <si>
    <t>9781547400034</t>
  </si>
  <si>
    <t>9781547416097</t>
  </si>
  <si>
    <t>Risk Takers: Uses and Abuses of Financial Derivatives</t>
  </si>
  <si>
    <t>Marthinsen, John</t>
  </si>
  <si>
    <t>http://www.degruyter.com/isbn/9781547400034</t>
  </si>
  <si>
    <t>9781501505676</t>
  </si>
  <si>
    <t>9781501514753</t>
  </si>
  <si>
    <t>Trading Options for Edge: Profit from Options and Manage Risk Like the Professional Trading Firms</t>
  </si>
  <si>
    <t>Sebastian, Mark</t>
  </si>
  <si>
    <t>http://www.degruyter.com/isbn/9781501505676</t>
  </si>
  <si>
    <r>
      <t xml:space="preserve">H11 </t>
    </r>
    <r>
      <rPr>
        <sz val="10"/>
        <color theme="1"/>
        <rFont val="新細明體"/>
        <family val="1"/>
        <charset val="136"/>
      </rPr>
      <t>教育學</t>
    </r>
  </si>
  <si>
    <t>9780691188881</t>
  </si>
  <si>
    <t>9780691182780</t>
  </si>
  <si>
    <t>Making Up Your Own Mind: Thinking Effectively through Creative Puzzle-Solving</t>
  </si>
  <si>
    <t>Burger, Edward B.</t>
  </si>
  <si>
    <t>http://www.degruyter.com/isbn/9780691188881</t>
  </si>
  <si>
    <t>9783110723717</t>
  </si>
  <si>
    <t>9783110723250</t>
  </si>
  <si>
    <t>The Face Mask In COVID Times: A Sociomaterial Analysis</t>
  </si>
  <si>
    <t>Lupton, Deborah / Clark, Marianne / Southerton, Clare / Watson, Ash</t>
  </si>
  <si>
    <t>http://www.degruyter.com/isbn/9783110723717</t>
  </si>
  <si>
    <t>9783110722475</t>
  </si>
  <si>
    <t>9783110681109</t>
  </si>
  <si>
    <t>The End of Diversity in Art Historical Writing: North Atlantic Art History and its Alternatives</t>
  </si>
  <si>
    <t>Elkins, James</t>
  </si>
  <si>
    <t>http://www.degruyter.com/isbn/9783110722475</t>
  </si>
  <si>
    <t>9783110689860</t>
  </si>
  <si>
    <t>9783110689815</t>
  </si>
  <si>
    <t>Empowering Municipal Sustainability: A Guide for Towns, Cities, and Citizens</t>
  </si>
  <si>
    <t>Lajoux, Alexandra Reed</t>
  </si>
  <si>
    <t>http://www.degruyter.com/isbn/9783110689860</t>
  </si>
  <si>
    <t>9783110670981</t>
  </si>
  <si>
    <t>9783110670943</t>
  </si>
  <si>
    <t>Retracing Political Dimensions: Strategies in Contemporary New Media Art</t>
  </si>
  <si>
    <t>Grau, Oliver / Hinterwaldner, Inge</t>
  </si>
  <si>
    <t>http://www.degruyter.com/isbn/9783110670981</t>
  </si>
  <si>
    <r>
      <t xml:space="preserve">H41 </t>
    </r>
    <r>
      <rPr>
        <sz val="10"/>
        <color theme="1"/>
        <rFont val="新細明體"/>
        <family val="1"/>
        <charset val="136"/>
      </rPr>
      <t>管理一</t>
    </r>
    <r>
      <rPr>
        <sz val="10"/>
        <color theme="1"/>
        <rFont val="Calibri"/>
        <family val="2"/>
      </rPr>
      <t>(</t>
    </r>
    <r>
      <rPr>
        <sz val="10"/>
        <color theme="1"/>
        <rFont val="新細明體"/>
        <family val="1"/>
        <charset val="136"/>
      </rPr>
      <t>人資、組織行為、策略管理、國企、醫管、科管</t>
    </r>
    <r>
      <rPr>
        <sz val="10"/>
        <color theme="1"/>
        <rFont val="Calibri"/>
        <family val="2"/>
      </rPr>
      <t>)</t>
    </r>
  </si>
  <si>
    <t>9781501506390</t>
  </si>
  <si>
    <t>9781501515200</t>
  </si>
  <si>
    <t>Filling Execution Gaps: How Executives and Project Managers Turn Corporate Strategy into Successful Projects</t>
  </si>
  <si>
    <t>Williams, Todd C.</t>
  </si>
  <si>
    <t>http://www.degruyter.com/isbn/9781501506390</t>
  </si>
  <si>
    <t>9783110680317</t>
  </si>
  <si>
    <t>9783110643343</t>
  </si>
  <si>
    <t>Darwin's Corals: A New Model of Evolution and the Tradition of Natural History</t>
  </si>
  <si>
    <t>Bredekamp, Horst</t>
  </si>
  <si>
    <t>http://www.degruyter.com/isbn/9783110680317</t>
  </si>
  <si>
    <t>9783110591798</t>
  </si>
  <si>
    <t>9783110590784</t>
  </si>
  <si>
    <t>Übungen im Bürgerlichen Recht</t>
  </si>
  <si>
    <t>Kern, Christoph A. / Heinemann, Andreas</t>
  </si>
  <si>
    <t>http://www.degruyter.com/isbn/9783110591798</t>
  </si>
  <si>
    <t>9780231551014</t>
  </si>
  <si>
    <t>9780231164368</t>
  </si>
  <si>
    <t>A Piece of the Action: Race and Labor in Post–Civil Rights Hollywood</t>
    <phoneticPr fontId="22" type="noConversion"/>
  </si>
  <si>
    <t>Quinn, Eithne</t>
  </si>
  <si>
    <t>http://www.degruyter.com/isbn/9780231551014</t>
  </si>
  <si>
    <t>9783110543827</t>
  </si>
  <si>
    <t>9783110543834</t>
  </si>
  <si>
    <t>Strategic Retail Management and Brand Management: Trends, Tactics, and Examples</t>
  </si>
  <si>
    <t>Berger-Grabner, Doris</t>
  </si>
  <si>
    <t>http://www.degruyter.com/isbn/9783110543827</t>
  </si>
  <si>
    <t>9783110704907</t>
  </si>
  <si>
    <t>9783110704501</t>
  </si>
  <si>
    <t>Fintech Business Models: Applied Canvas Method and Analysis of Venture Capital Rounds</t>
  </si>
  <si>
    <t>Fischer, Matthias</t>
  </si>
  <si>
    <t>http://www.degruyter.com/isbn/9783110704907</t>
  </si>
  <si>
    <r>
      <t xml:space="preserve">B2010C0 </t>
    </r>
    <r>
      <rPr>
        <sz val="10"/>
        <color theme="1"/>
        <rFont val="新細明體"/>
        <family val="1"/>
        <charset val="136"/>
      </rPr>
      <t>生物學之生化及分子生物</t>
    </r>
  </si>
  <si>
    <t>9783110589771</t>
  </si>
  <si>
    <t>9783110588903</t>
  </si>
  <si>
    <t>Metals, Microbes, and Minerals - The Biogeochemical Side of Life</t>
  </si>
  <si>
    <t>Kroneck, Peter / Sosa Torres, Martha</t>
  </si>
  <si>
    <t>http://www.degruyter.com/isbn/9783110589771</t>
  </si>
  <si>
    <r>
      <t xml:space="preserve">B1030A0 </t>
    </r>
    <r>
      <rPr>
        <sz val="10"/>
        <color theme="1"/>
        <rFont val="新細明體"/>
        <family val="1"/>
        <charset val="136"/>
      </rPr>
      <t>藥學</t>
    </r>
  </si>
  <si>
    <t>9780813576800</t>
  </si>
  <si>
    <t>9780813576787</t>
  </si>
  <si>
    <t>Voices of Mental Health: Medicine, Politics, and American Culture, 1970-2000</t>
  </si>
  <si>
    <t>Halliwell, Martin</t>
  </si>
  <si>
    <t>http://www.degruyter.com/isbn/9780813576800</t>
  </si>
  <si>
    <t>9780231544269</t>
  </si>
  <si>
    <t>9780231179942</t>
  </si>
  <si>
    <t>Buddhism and Medicine: An Anthology of Premodern Sources</t>
  </si>
  <si>
    <t>Salguero, C. Pierce</t>
  </si>
  <si>
    <t>http://www.degruyter.com/isbn/9780231544269</t>
  </si>
  <si>
    <t>9783110639537</t>
  </si>
  <si>
    <t>9783110635799</t>
  </si>
  <si>
    <t>Nucleic Acids Chemistry: Modifications and Conjugates for Biomedicine and Nanotechnology</t>
  </si>
  <si>
    <t>Eritja, Ramon</t>
  </si>
  <si>
    <t>http://www.degruyter.com/isbn/9783110639537</t>
  </si>
  <si>
    <r>
      <t xml:space="preserve">B2010B0 </t>
    </r>
    <r>
      <rPr>
        <sz val="10"/>
        <color theme="1"/>
        <rFont val="新細明體"/>
        <family val="1"/>
        <charset val="136"/>
      </rPr>
      <t>動物學</t>
    </r>
  </si>
  <si>
    <t>9781400890187</t>
  </si>
  <si>
    <t>9780691176581</t>
  </si>
  <si>
    <t>Amazing Arachnids</t>
  </si>
  <si>
    <t>Cowles, Jillian</t>
  </si>
  <si>
    <t>http://www.degruyter.com/isbn/9781400890187</t>
  </si>
  <si>
    <t>9780691189321</t>
  </si>
  <si>
    <t>9780691168982</t>
  </si>
  <si>
    <t>The Solitary Bees: Biology, Evolution, Conservation</t>
  </si>
  <si>
    <t>Neff, John L. ; Minckley, Robert L. ; Danforth, Bryan N.</t>
  </si>
  <si>
    <t>http://www.degruyter.com/isbn/9780691189321</t>
  </si>
  <si>
    <t>9780300249408</t>
  </si>
  <si>
    <t>9780300243611</t>
  </si>
  <si>
    <t>Herbs and Roots: A History of Chinese Doctors in the American Medical Marketplace</t>
  </si>
  <si>
    <t>Venit Shelton, Tamara</t>
  </si>
  <si>
    <t>http://www.degruyter.com/isbn/9780300249408</t>
  </si>
  <si>
    <t>9780231550925</t>
  </si>
  <si>
    <t>9780231179386</t>
  </si>
  <si>
    <t>Biotechnology Law: A Primer for Scientists</t>
  </si>
  <si>
    <t>Morrison, Alan</t>
  </si>
  <si>
    <t>http://www.degruyter.com/isbn/9780231550925</t>
  </si>
  <si>
    <t>9780300252682</t>
  </si>
  <si>
    <t>9780300242782</t>
  </si>
  <si>
    <t>Nature Underfoot: Living with Beetles, Crabgrass, Fruit Flies, and Other Tiny Life Around Us</t>
  </si>
  <si>
    <t>Hainze, John</t>
  </si>
  <si>
    <t>http://www.degruyter.com/isbn/9780300252682</t>
  </si>
  <si>
    <t>9780691195339</t>
  </si>
  <si>
    <t>9780691182018</t>
  </si>
  <si>
    <t>The Pig: A Natural History</t>
  </si>
  <si>
    <t>Lutwyche, Richard</t>
  </si>
  <si>
    <t>http://www.degruyter.com/isbn/9780691195339</t>
  </si>
  <si>
    <r>
      <t xml:space="preserve">E06 </t>
    </r>
    <r>
      <rPr>
        <sz val="10"/>
        <color theme="1"/>
        <rFont val="新細明體"/>
        <family val="1"/>
        <charset val="136"/>
      </rPr>
      <t>材料工程</t>
    </r>
  </si>
  <si>
    <t>9783110627992</t>
  </si>
  <si>
    <t>9783110625134</t>
  </si>
  <si>
    <t>Advanced Ceramics and Applications</t>
  </si>
  <si>
    <t>Mitic, Vojislav V. / Gadow, Rainer</t>
  </si>
  <si>
    <t>http://www.degruyter.com/isbn/9783110627992</t>
  </si>
  <si>
    <r>
      <t xml:space="preserve">M02 </t>
    </r>
    <r>
      <rPr>
        <sz val="10"/>
        <color theme="1"/>
        <rFont val="新細明體"/>
        <family val="1"/>
        <charset val="136"/>
      </rPr>
      <t>數學</t>
    </r>
  </si>
  <si>
    <t>9783110549638</t>
  </si>
  <si>
    <t>9783110549249</t>
  </si>
  <si>
    <t>Solitons</t>
  </si>
  <si>
    <t>Guo, Boling ; Pang, Xiao-Feng ; Wang, Yu-Feng ; Liu, Nan</t>
  </si>
  <si>
    <t>http://www.degruyter.com/isbn/9783110549638</t>
  </si>
  <si>
    <t>9783110481846</t>
  </si>
  <si>
    <t>9783110480733</t>
  </si>
  <si>
    <t>Algebraic Elements of Graphs</t>
  </si>
  <si>
    <t>Liu, Yanpei</t>
  </si>
  <si>
    <t>http://www.degruyter.com/isbn/9783110481846</t>
  </si>
  <si>
    <t>9783110630251</t>
  </si>
  <si>
    <t>9783110627633</t>
  </si>
  <si>
    <t>Algebraic Combinatorics</t>
  </si>
  <si>
    <t>Bannai, Eiichi / Bannai, Etsuko  / Ito, Tatsuro / Tanaka, Rie</t>
  </si>
  <si>
    <t>http://www.degruyter.com/isbn/9783110630251</t>
  </si>
  <si>
    <r>
      <t xml:space="preserve">E09 </t>
    </r>
    <r>
      <rPr>
        <sz val="10"/>
        <color theme="1"/>
        <rFont val="新細明體"/>
        <family val="1"/>
        <charset val="136"/>
      </rPr>
      <t>土木、水利、工程</t>
    </r>
  </si>
  <si>
    <t>9783955535476</t>
  </si>
  <si>
    <t>9783955535469</t>
  </si>
  <si>
    <t>robust resilient resistant: Reinforced Concrete Structures</t>
  </si>
  <si>
    <t>Schoof, Jakob</t>
  </si>
  <si>
    <t>http://www.degruyter.com/isbn/9783955535476</t>
  </si>
  <si>
    <t>9783955535179</t>
  </si>
  <si>
    <t>9783955535162</t>
  </si>
  <si>
    <t>School buildings: Spaces for Learning and the Community</t>
    <phoneticPr fontId="22" type="noConversion"/>
  </si>
  <si>
    <t>Hofmeister, Sandra</t>
  </si>
  <si>
    <t>http://www.degruyter.com/isbn/9783955535179</t>
  </si>
  <si>
    <r>
      <t xml:space="preserve">M03 </t>
    </r>
    <r>
      <rPr>
        <sz val="10"/>
        <color theme="1"/>
        <rFont val="新細明體"/>
        <family val="1"/>
        <charset val="136"/>
      </rPr>
      <t>物理</t>
    </r>
  </si>
  <si>
    <t>9780300245523</t>
  </si>
  <si>
    <t>9780300235906</t>
  </si>
  <si>
    <t>The Shape of a Life: One Mathematician's Search for the Universe's Hidden Geometry</t>
  </si>
  <si>
    <t>Yau, Shing-Tung ; Nadis, Steve</t>
  </si>
  <si>
    <t>http://www.degruyter.com/isbn/9780300245523</t>
  </si>
  <si>
    <r>
      <t xml:space="preserve">M05 </t>
    </r>
    <r>
      <rPr>
        <sz val="10"/>
        <color theme="1"/>
        <rFont val="新細明體"/>
        <family val="1"/>
        <charset val="136"/>
      </rPr>
      <t>地球科學</t>
    </r>
  </si>
  <si>
    <t>9780691184531</t>
  </si>
  <si>
    <t>9780691181202</t>
  </si>
  <si>
    <t>Timefulness: How Thinking Like a Geologist Can Help Save the World</t>
  </si>
  <si>
    <t>Bjornerud, Marcia</t>
  </si>
  <si>
    <t>http://www.degruyter.com/isbn/9780691184531</t>
  </si>
  <si>
    <t>9783868599817</t>
  </si>
  <si>
    <t>9783868597103</t>
  </si>
  <si>
    <t>Post-pandemic Urbanism</t>
  </si>
  <si>
    <t>Kleilein, Doris / Meyer, Friederike</t>
  </si>
  <si>
    <t>JOVIS Verlag GmbH</t>
  </si>
  <si>
    <t>http://www.degruyter.com/isbn/9783868599817</t>
  </si>
  <si>
    <r>
      <t xml:space="preserve">M04 </t>
    </r>
    <r>
      <rPr>
        <sz val="10"/>
        <color theme="1"/>
        <rFont val="新細明體"/>
        <family val="1"/>
        <charset val="136"/>
      </rPr>
      <t>化學</t>
    </r>
  </si>
  <si>
    <t>9783110590050</t>
  </si>
  <si>
    <t>9783110588033</t>
  </si>
  <si>
    <t>Organocatalysis: Stereoselective Reactions and Applications in Organic Synthesis</t>
  </si>
  <si>
    <t>Benaglia, Maurizio</t>
  </si>
  <si>
    <t>http://www.degruyter.com/isbn/9783110590050</t>
  </si>
  <si>
    <r>
      <t xml:space="preserve">E08 </t>
    </r>
    <r>
      <rPr>
        <sz val="10"/>
        <color theme="1"/>
        <rFont val="新細明體"/>
        <family val="1"/>
        <charset val="136"/>
      </rPr>
      <t>資訊</t>
    </r>
  </si>
  <si>
    <t>9781501507243</t>
  </si>
  <si>
    <t>9781501515729</t>
  </si>
  <si>
    <t>Networking Vehicles to Everything: Evolving Automotive Solutions</t>
  </si>
  <si>
    <t>Mueck, Markus ; Karls, Ingolf</t>
  </si>
  <si>
    <t>http://www.degruyter.com/isbn/9781501507243</t>
  </si>
  <si>
    <t>9781501506673</t>
  </si>
  <si>
    <t>9781501515323</t>
  </si>
  <si>
    <t>Learning PowerShell</t>
  </si>
  <si>
    <t>Hassell, Jonathan</t>
  </si>
  <si>
    <t>http://www.degruyter.com/isbn/9781501506673</t>
  </si>
  <si>
    <t>9783110676693</t>
  </si>
  <si>
    <t>9783110676686</t>
  </si>
  <si>
    <t>Robotic Process Automation: Management, Technology, Applications</t>
  </si>
  <si>
    <t>Czarnecki, Christian / Fettke, Peter</t>
  </si>
  <si>
    <t>http://www.degruyter.com/isbn/9783110676693</t>
  </si>
  <si>
    <t>9783110500325</t>
  </si>
  <si>
    <t>9783110500240</t>
  </si>
  <si>
    <t>Web Applications with Javascript or Java. VOLUME 2, Associations and Class Hierarchies</t>
    <phoneticPr fontId="22" type="noConversion"/>
  </si>
  <si>
    <t>Wagner, Gerd / Diaconescu, Mircea</t>
  </si>
  <si>
    <t>http://www.degruyter.com/isbn/9783110500325</t>
  </si>
  <si>
    <r>
      <t xml:space="preserve">E18 </t>
    </r>
    <r>
      <rPr>
        <sz val="10"/>
        <color theme="1"/>
        <rFont val="新細明體"/>
        <family val="1"/>
        <charset val="136"/>
      </rPr>
      <t>電力工程</t>
    </r>
  </si>
  <si>
    <t>9783110724509</t>
  </si>
  <si>
    <t>9783110724370</t>
  </si>
  <si>
    <t>5G: An Introduction to the 5th Generation Mobile Networks</t>
  </si>
  <si>
    <t>Trick, Ulrich</t>
  </si>
  <si>
    <t>http://www.degruyter.com/isbn/9783110724509</t>
  </si>
  <si>
    <t>9781501524615</t>
  </si>
  <si>
    <t>9781501524608</t>
  </si>
  <si>
    <t>Conjugated Polymers at Nanoscale: Engineering Orientation, Nanostructure, and Properties</t>
  </si>
  <si>
    <t>Gleason, Karen K. / Heydari Gharahcheshmeh, Meysam</t>
  </si>
  <si>
    <t>http://www.degruyter.com/isbn/9781501524615</t>
  </si>
  <si>
    <t>9783110639001</t>
  </si>
  <si>
    <t>9783110638875</t>
  </si>
  <si>
    <t>Semiconductor Spintronics</t>
  </si>
  <si>
    <t>Schäpers, Thomas</t>
  </si>
  <si>
    <t>http://www.degruyter.com/isbn/9783110639001</t>
  </si>
  <si>
    <r>
      <t xml:space="preserve">M20 </t>
    </r>
    <r>
      <rPr>
        <sz val="10"/>
        <color theme="1"/>
        <rFont val="新細明體"/>
        <family val="1"/>
        <charset val="136"/>
      </rPr>
      <t>永續發展研究</t>
    </r>
  </si>
  <si>
    <t>9781501519772</t>
  </si>
  <si>
    <t>9781501519734</t>
  </si>
  <si>
    <t>Energy and Sustainable Development</t>
  </si>
  <si>
    <t>Nwanosike Warren, Quinta</t>
  </si>
  <si>
    <t>http://www.degruyter.com/isbn/9781501519772</t>
  </si>
  <si>
    <t>9783110629453</t>
  </si>
  <si>
    <t>9783110629392</t>
  </si>
  <si>
    <t>Data Science in Chemistry: Artificial Intelligence, Big Data, Chemometrics and Quantum Computing with Jupyter</t>
  </si>
  <si>
    <t>Gressling, Thorsten</t>
  </si>
  <si>
    <t>http://www.degruyter.com/isbn/9783110629453</t>
  </si>
  <si>
    <t>9783110717136</t>
  </si>
  <si>
    <t>9783110717129</t>
  </si>
  <si>
    <t>Sustainable Process Engineering</t>
  </si>
  <si>
    <t>Szekely, Gyorgy</t>
  </si>
  <si>
    <t>http://www.degruyter.com/isbn/9783110717136</t>
  </si>
  <si>
    <r>
      <t xml:space="preserve">E02 </t>
    </r>
    <r>
      <rPr>
        <sz val="10"/>
        <color theme="1"/>
        <rFont val="新細明體"/>
        <family val="1"/>
        <charset val="136"/>
      </rPr>
      <t>化學工程</t>
    </r>
  </si>
  <si>
    <t>9783110667462</t>
  </si>
  <si>
    <t>9783110667455</t>
  </si>
  <si>
    <t>Food Science and Technology: Trends and Future Prospects</t>
  </si>
  <si>
    <t>Ijabadeniyi, Oluwatosin Ademola</t>
  </si>
  <si>
    <t>http://www.degruyter.com/isbn/9783110667462</t>
  </si>
  <si>
    <t>9780691201986</t>
  </si>
  <si>
    <t>9780691182339</t>
  </si>
  <si>
    <t>Porcelain: A History from the Heart of Europe</t>
  </si>
  <si>
    <t>Marchand, Suzanne L.</t>
  </si>
  <si>
    <t>http://www.degruyter.com/isbn/9780691201986</t>
  </si>
  <si>
    <r>
      <t xml:space="preserve">B1020A9 </t>
    </r>
    <r>
      <rPr>
        <sz val="10"/>
        <color theme="1"/>
        <rFont val="新細明體"/>
        <family val="1"/>
        <charset val="136"/>
      </rPr>
      <t>神經內科</t>
    </r>
  </si>
  <si>
    <t>9780231551557</t>
  </si>
  <si>
    <t>9780231195904</t>
  </si>
  <si>
    <t>Sex in the Brain: How Seizures, Strokes, Dementia, Tumors, and Trauma Can Change Your Sex Life</t>
  </si>
  <si>
    <t>Baird, Amee</t>
  </si>
  <si>
    <t>http://www.degruyter.com/isbn/9780231551557</t>
  </si>
  <si>
    <t>9780231550970</t>
  </si>
  <si>
    <t>9780231194747</t>
  </si>
  <si>
    <t>Risk, Choice, and Uncertainty: Three Centuries of Economic Decision-Making</t>
  </si>
  <si>
    <t>Szpiro, George G.</t>
  </si>
  <si>
    <t>http://www.degruyter.com/isbn/9780231550970</t>
  </si>
  <si>
    <t>9780691184111</t>
  </si>
  <si>
    <t>9780691177410</t>
  </si>
  <si>
    <t>Live Long and Evolve: What Star Trek Can Teach Us about Evolution, Genetics, and Life on Other Worlds</t>
  </si>
  <si>
    <t>Noor, Mohamed A. F.</t>
  </si>
  <si>
    <t>http://www.degruyter.com/isbn/9780691184111</t>
  </si>
  <si>
    <r>
      <t xml:space="preserve">H22 </t>
    </r>
    <r>
      <rPr>
        <sz val="10"/>
        <rFont val="新細明體"/>
        <family val="1"/>
        <charset val="136"/>
      </rPr>
      <t>區域研究及地理</t>
    </r>
  </si>
  <si>
    <t>9780822372035</t>
  </si>
  <si>
    <t>Diaspora's Homeland: Modern China in the Age of Global Migration</t>
  </si>
  <si>
    <t>Chan, Shelly</t>
  </si>
  <si>
    <t>http://www.degruyter.com/isbn/9780822372035</t>
  </si>
  <si>
    <r>
      <t xml:space="preserve">H04 </t>
    </r>
    <r>
      <rPr>
        <sz val="10"/>
        <rFont val="新細明體"/>
        <family val="1"/>
        <charset val="136"/>
      </rPr>
      <t>語言學</t>
    </r>
  </si>
  <si>
    <t>9780231550260</t>
  </si>
  <si>
    <t>The Japanese Discovery of Chinese Fiction: The Water Margin and the Making of a National Canon</t>
  </si>
  <si>
    <t>Hedberg, William C.</t>
  </si>
  <si>
    <t>http://www.degruyter.com/isbn/9780231550260</t>
  </si>
  <si>
    <r>
      <t xml:space="preserve">H14 </t>
    </r>
    <r>
      <rPr>
        <sz val="10"/>
        <rFont val="新細明體"/>
        <family val="1"/>
        <charset val="136"/>
      </rPr>
      <t>政治學</t>
    </r>
  </si>
  <si>
    <t>9781400890118</t>
  </si>
  <si>
    <t>Small Wars, Big Data: The Information Revolution in Modern Conflict</t>
  </si>
  <si>
    <t>Berman, Eli ; Felter, Joseph H. ; Shapiro, Jacob N.</t>
  </si>
  <si>
    <t>http://www.degruyter.com/isbn/9781400890118</t>
  </si>
  <si>
    <r>
      <t xml:space="preserve">H06 </t>
    </r>
    <r>
      <rPr>
        <sz val="10"/>
        <rFont val="新細明體"/>
        <family val="1"/>
        <charset val="136"/>
      </rPr>
      <t>歷史學</t>
    </r>
  </si>
  <si>
    <t>9780812294033</t>
  </si>
  <si>
    <t>Food on the Page: Cookbooks and American Culture</t>
  </si>
  <si>
    <t>Elias, Megan J.</t>
  </si>
  <si>
    <t>http://www.degruyter.com/isbn/9780812294033</t>
  </si>
  <si>
    <r>
      <t xml:space="preserve">E09 </t>
    </r>
    <r>
      <rPr>
        <sz val="10"/>
        <rFont val="新細明體"/>
        <family val="1"/>
        <charset val="136"/>
      </rPr>
      <t>土木、水利、工程</t>
    </r>
  </si>
  <si>
    <t>9783035623635</t>
  </si>
  <si>
    <t>Adrian Frutiger-Typefaces: The Complete Works</t>
    <phoneticPr fontId="22" type="noConversion"/>
  </si>
  <si>
    <t>Osterer, Heidrun; Stamm, Philipp; the Swiss Foundation Type and Typography</t>
    <phoneticPr fontId="27" type="noConversion"/>
  </si>
  <si>
    <t>http://www.degruyter.com/isbn/9783035623635</t>
  </si>
  <si>
    <r>
      <t xml:space="preserve">E08 </t>
    </r>
    <r>
      <rPr>
        <sz val="10"/>
        <rFont val="新細明體"/>
        <family val="1"/>
        <charset val="136"/>
      </rPr>
      <t>資訊</t>
    </r>
  </si>
  <si>
    <t>9781547400720</t>
  </si>
  <si>
    <t>Power BI Data Analysis and Visualization</t>
  </si>
  <si>
    <t>Machiraju, Suren ; Gaurav, Suraj</t>
  </si>
  <si>
    <t>http://www.degruyter.com/isbn/9781547400720</t>
  </si>
  <si>
    <t>9783035623369</t>
  </si>
  <si>
    <t>250 Things a Landscape Architect Should Know</t>
  </si>
  <si>
    <t>Ivers, B. Cannon</t>
    <phoneticPr fontId="22" type="noConversion"/>
  </si>
  <si>
    <t>http://www.degruyter.com/isbn/9783035623369</t>
  </si>
  <si>
    <t>H14 政治學</t>
  </si>
  <si>
    <t>9781501735158</t>
  </si>
  <si>
    <t>9781501735141</t>
  </si>
  <si>
    <t>From Migrant to Worker: Global Unions and Temporary Labor Migration in Asia</t>
  </si>
  <si>
    <t>Ford, Michele</t>
  </si>
  <si>
    <r>
      <rPr>
        <sz val="10"/>
        <rFont val="新細明體"/>
        <family val="2"/>
        <charset val="136"/>
      </rPr>
      <t>無光碟附件</t>
    </r>
  </si>
  <si>
    <t>https://www.degruyter.com/isbn/9781501735158</t>
    <phoneticPr fontId="22" type="noConversion"/>
  </si>
  <si>
    <r>
      <t>111.1</t>
    </r>
    <r>
      <rPr>
        <sz val="10"/>
        <color theme="1"/>
        <rFont val="細明體"/>
        <family val="3"/>
        <charset val="136"/>
      </rPr>
      <t>月補償</t>
    </r>
    <r>
      <rPr>
        <sz val="10"/>
        <color theme="1"/>
        <rFont val="Calibri"/>
        <family val="2"/>
      </rPr>
      <t>(</t>
    </r>
    <r>
      <rPr>
        <sz val="10"/>
        <color theme="1"/>
        <rFont val="Calibri"/>
        <family val="2"/>
      </rPr>
      <t>111</t>
    </r>
    <r>
      <rPr>
        <sz val="10"/>
        <color theme="1"/>
        <rFont val="細明體"/>
        <family val="3"/>
        <charset val="136"/>
      </rPr>
      <t>年</t>
    </r>
    <r>
      <rPr>
        <sz val="10"/>
        <color theme="1"/>
        <rFont val="Calibri"/>
        <family val="2"/>
      </rPr>
      <t>9</t>
    </r>
    <r>
      <rPr>
        <sz val="10"/>
        <color theme="1"/>
        <rFont val="細明體"/>
        <family val="3"/>
        <charset val="136"/>
      </rPr>
      <t>月</t>
    </r>
    <r>
      <rPr>
        <sz val="10"/>
        <color theme="1"/>
        <rFont val="Calibri"/>
        <family val="2"/>
      </rPr>
      <t>8</t>
    </r>
    <r>
      <rPr>
        <sz val="10"/>
        <color theme="1"/>
        <rFont val="細明體"/>
        <family val="3"/>
        <charset val="136"/>
      </rPr>
      <t>日轉為公開取用</t>
    </r>
    <r>
      <rPr>
        <sz val="10"/>
        <color theme="1"/>
        <rFont val="Calibri"/>
        <family val="2"/>
      </rPr>
      <t>(Open Access)</t>
    </r>
    <phoneticPr fontId="22" type="noConversion"/>
  </si>
  <si>
    <r>
      <rPr>
        <sz val="10"/>
        <rFont val="細明體"/>
        <family val="3"/>
        <charset val="136"/>
      </rPr>
      <t>平台</t>
    </r>
    <phoneticPr fontId="22" type="noConversion"/>
  </si>
  <si>
    <r>
      <t xml:space="preserve">H05 </t>
    </r>
    <r>
      <rPr>
        <sz val="10"/>
        <rFont val="新細明體"/>
        <family val="1"/>
        <charset val="136"/>
      </rPr>
      <t>文學二</t>
    </r>
    <r>
      <rPr>
        <sz val="10"/>
        <rFont val="Calibri"/>
        <family val="2"/>
      </rPr>
      <t xml:space="preserve"> (</t>
    </r>
    <r>
      <rPr>
        <sz val="10"/>
        <rFont val="新細明體"/>
        <family val="1"/>
        <charset val="136"/>
      </rPr>
      <t>外國文學、性別研究、文化研究</t>
    </r>
    <r>
      <rPr>
        <sz val="10"/>
        <rFont val="Calibri"/>
        <family val="2"/>
      </rPr>
      <t>)</t>
    </r>
  </si>
  <si>
    <t>9780520385597</t>
  </si>
  <si>
    <t>9780520385580</t>
  </si>
  <si>
    <t>Bashō: The Complete Haiku of Matsuo Bashō</t>
    <phoneticPr fontId="22" type="noConversion"/>
  </si>
  <si>
    <t>Matsuo, Bashō</t>
    <phoneticPr fontId="22" type="noConversion"/>
  </si>
  <si>
    <t>https://www.degruyter.com/isbn/9780520385597</t>
  </si>
  <si>
    <r>
      <t xml:space="preserve">H13 </t>
    </r>
    <r>
      <rPr>
        <sz val="10"/>
        <rFont val="新細明體"/>
        <family val="1"/>
        <charset val="136"/>
      </rPr>
      <t>法律學</t>
    </r>
  </si>
  <si>
    <t>9781503612648</t>
  </si>
  <si>
    <t>9781503608894</t>
  </si>
  <si>
    <t>#HumanRights: The Technologies and Politics of Justice Claims in Practice</t>
  </si>
  <si>
    <t>Niezen, Ronald</t>
  </si>
  <si>
    <t>Stanford University Press</t>
  </si>
  <si>
    <t>https://www.degruyter.com/isbn/9781503612648</t>
  </si>
  <si>
    <r>
      <t xml:space="preserve">H17 </t>
    </r>
    <r>
      <rPr>
        <sz val="10"/>
        <rFont val="新細明體"/>
        <family val="1"/>
        <charset val="136"/>
      </rPr>
      <t>社會學</t>
    </r>
  </si>
  <si>
    <t>9780231551878</t>
  </si>
  <si>
    <t>9780231196888</t>
  </si>
  <si>
    <t>The Uncertainty Mindset: Innovation Insights from the Frontiers of Food</t>
  </si>
  <si>
    <t>Tan, Vaughn</t>
  </si>
  <si>
    <t>https://www.degruyter.com/isbn/9780231551878</t>
  </si>
  <si>
    <t>9781501762222</t>
  </si>
  <si>
    <t>9781501762215</t>
  </si>
  <si>
    <t>Diasporic Cold Warriors: Nationalist China, Anticommunism, and the Philippine Chinese, 1930s–1970s</t>
  </si>
  <si>
    <t>Kung, Chien-Wen</t>
  </si>
  <si>
    <t>https://www.degruyter.com/isbn/9781501762222</t>
  </si>
  <si>
    <r>
      <t xml:space="preserve">H08 </t>
    </r>
    <r>
      <rPr>
        <sz val="10"/>
        <rFont val="新細明體"/>
        <family val="1"/>
        <charset val="136"/>
      </rPr>
      <t>哲學</t>
    </r>
  </si>
  <si>
    <t>9780231553322</t>
  </si>
  <si>
    <t>9780231170642</t>
  </si>
  <si>
    <t>A Culture of Ambiguity: An Alternative History of Islam</t>
  </si>
  <si>
    <t>Bauer, Thomas</t>
  </si>
  <si>
    <t>https://www.degruyter.com/isbn/9780231553322</t>
  </si>
  <si>
    <r>
      <t xml:space="preserve">H23 </t>
    </r>
    <r>
      <rPr>
        <sz val="10"/>
        <rFont val="新細明體"/>
        <family val="1"/>
        <charset val="136"/>
      </rPr>
      <t>藝術學</t>
    </r>
  </si>
  <si>
    <t>9780231553872</t>
  </si>
  <si>
    <t>9780231200981</t>
  </si>
  <si>
    <t>"Keep 'Em in the East": Kazan, Kubrick, and the Postwar New York Film Renaissance</t>
  </si>
  <si>
    <t>Koszarski, Richard</t>
  </si>
  <si>
    <t>https://www.degruyter.com/isbn/9780231553872</t>
  </si>
  <si>
    <t>9780691229683</t>
  </si>
  <si>
    <t>9780691212326</t>
  </si>
  <si>
    <t>The Internet Is Not What You Think It Is: A History, a Philosophy, a Warning</t>
  </si>
  <si>
    <t>Smith, Justin E. H.</t>
  </si>
  <si>
    <t>https://www.degruyter.com/isbn/9780691229683</t>
  </si>
  <si>
    <r>
      <t xml:space="preserve">HA2 </t>
    </r>
    <r>
      <rPr>
        <sz val="10"/>
        <rFont val="新細明體"/>
        <family val="1"/>
        <charset val="136"/>
      </rPr>
      <t>體育學</t>
    </r>
  </si>
  <si>
    <t>9781503630284</t>
  </si>
  <si>
    <t>9781503628830</t>
  </si>
  <si>
    <t>Crowds: The Stadium as a Ritual of Intensity</t>
  </si>
  <si>
    <t>Gumbrecht, Hans Ulrich</t>
  </si>
  <si>
    <t>https://www.degruyter.com/isbn/9781503630284</t>
  </si>
  <si>
    <t>9780674276543</t>
  </si>
  <si>
    <t>9780674270343</t>
  </si>
  <si>
    <t>Not Thinking like a Liberal</t>
  </si>
  <si>
    <t>https://www.degruyter.com/isbn/9780674276543</t>
  </si>
  <si>
    <t>9780674275621</t>
  </si>
  <si>
    <t>9780674260443</t>
  </si>
  <si>
    <t>New Democracy: The Creation of the Modern American State</t>
  </si>
  <si>
    <t>Novak, William J.</t>
  </si>
  <si>
    <t>https://www.degruyter.com/isbn/9780674275621</t>
  </si>
  <si>
    <r>
      <t xml:space="preserve">H15 </t>
    </r>
    <r>
      <rPr>
        <sz val="10"/>
        <rFont val="新細明體"/>
        <family val="1"/>
        <charset val="136"/>
      </rPr>
      <t>經濟學</t>
    </r>
  </si>
  <si>
    <t>9780226801391</t>
  </si>
  <si>
    <t>9780226801254</t>
  </si>
  <si>
    <t>Big Data for Twenty-First-Century Economic Statistics</t>
  </si>
  <si>
    <t>Abraham, Katharine G.</t>
  </si>
  <si>
    <t>https://www.degruyter.com/isbn/9780226801391</t>
  </si>
  <si>
    <t>9781487543426</t>
  </si>
  <si>
    <t>9781487543402</t>
  </si>
  <si>
    <t>Colonial Geography: Race, and Space in East Africa, 1884–1905</t>
  </si>
  <si>
    <t>Unangst, Matthew</t>
  </si>
  <si>
    <t>https://www.degruyter.com/isbn/9781487543426</t>
  </si>
  <si>
    <t>9780520380912</t>
  </si>
  <si>
    <t>9780520380905</t>
  </si>
  <si>
    <t>Democracy's Chief Executive: Interpreting the Constitution and Defining the Future of the Presidency</t>
    <phoneticPr fontId="22" type="noConversion"/>
  </si>
  <si>
    <t>Shane, Peter M</t>
  </si>
  <si>
    <t>https://www.degruyter.com/isbn/9780520380912</t>
  </si>
  <si>
    <t>9781474493093</t>
  </si>
  <si>
    <t>9781474493079</t>
  </si>
  <si>
    <t>Craftworkers in Nineteenth Century Scotland: Making and Adapting in an Industrial Age</t>
  </si>
  <si>
    <t>Nenadic, Stana</t>
  </si>
  <si>
    <t>Edinburgh University Press</t>
  </si>
  <si>
    <t>https://www.degruyter.com/isbn/9781474493093</t>
  </si>
  <si>
    <t>9781474494960</t>
  </si>
  <si>
    <t>9781474494946</t>
  </si>
  <si>
    <t>A Call to Dissent: Defending Democracy Against Extremism and Populism</t>
  </si>
  <si>
    <t>Sim, Stuart</t>
  </si>
  <si>
    <t>https://www.degruyter.com/isbn/9781474494960</t>
  </si>
  <si>
    <t>9781399502955</t>
  </si>
  <si>
    <t>9781399502931</t>
  </si>
  <si>
    <t>Digital, Class, Work: Before and During COVID-19</t>
  </si>
  <si>
    <t>Roberts, John Michael</t>
  </si>
  <si>
    <t>https://www.degruyter.com/isbn/9781399502955</t>
  </si>
  <si>
    <t>9781474476225</t>
  </si>
  <si>
    <t>9781474476201</t>
  </si>
  <si>
    <t>Reading Bodies in Victorian Fiction: Associationism, Empathy and Literary Authority</t>
  </si>
  <si>
    <t>Katz, Peter</t>
  </si>
  <si>
    <t>https://www.degruyter.com/isbn/9781474476225</t>
  </si>
  <si>
    <t>9781474459341</t>
  </si>
  <si>
    <t>9781474459310</t>
  </si>
  <si>
    <t>British Muslim Women in the Cultural and Creative Industries</t>
  </si>
  <si>
    <t>Warren, Saskia</t>
  </si>
  <si>
    <t>https://www.degruyter.com/isbn/9781474459341</t>
  </si>
  <si>
    <t>9780300265316</t>
  </si>
  <si>
    <t>9780300219173</t>
  </si>
  <si>
    <t>Victory at Sea: Naval Power and the Transformation of the Global Order in World War II</t>
  </si>
  <si>
    <t>Kennedy, Paul</t>
  </si>
  <si>
    <t>https://www.degruyter.com/isbn/9780300265316</t>
  </si>
  <si>
    <t>9781503631946</t>
  </si>
  <si>
    <t>9781503630857</t>
  </si>
  <si>
    <t>Projecting Spirits: Speculation, Providence, and Early Modern Optical Media</t>
  </si>
  <si>
    <t>Väliaho, Pasi</t>
  </si>
  <si>
    <t>https://www.degruyter.com/isbn/9781503631946</t>
  </si>
  <si>
    <t>9781955055659</t>
  </si>
  <si>
    <t>9781955055451</t>
  </si>
  <si>
    <t>The Political Economy of North Korea: Domestic, Regional, and Global Dynamics</t>
  </si>
  <si>
    <t>Chiang, Min-Hua</t>
  </si>
  <si>
    <t>Lynne Rienner Publishers</t>
  </si>
  <si>
    <t>https://www.degruyter.com/isbn/9781955055659</t>
  </si>
  <si>
    <t>9781503631519</t>
  </si>
  <si>
    <t>9781503627475</t>
  </si>
  <si>
    <t>1368: China and the Making of the Modern World</t>
  </si>
  <si>
    <t>Akhtar, Ali Humayun</t>
  </si>
  <si>
    <t>https://www.degruyter.com/isbn/9781503631519</t>
  </si>
  <si>
    <t>9780226822662</t>
  </si>
  <si>
    <t>9780226822648</t>
  </si>
  <si>
    <t>Chinese Whispers: Toward a Transpacific Poetics</t>
  </si>
  <si>
    <t>Huang, Yunte</t>
  </si>
  <si>
    <t>https://www.degruyter.com/isbn/9780226822662</t>
  </si>
  <si>
    <r>
      <t xml:space="preserve">H40 </t>
    </r>
    <r>
      <rPr>
        <sz val="10"/>
        <rFont val="新細明體"/>
        <family val="1"/>
        <charset val="136"/>
      </rPr>
      <t>財金及會計</t>
    </r>
  </si>
  <si>
    <t>9780300265095</t>
  </si>
  <si>
    <t>9780300234817</t>
  </si>
  <si>
    <t>The Illusion of Control: Why Financial Crises Happen, and What We Can (and Can’t) Do About It</t>
  </si>
  <si>
    <t>Danielsson, Jon</t>
  </si>
  <si>
    <t>https://www.degruyter.com/isbn/9780300265095</t>
  </si>
  <si>
    <t>9780674287457</t>
  </si>
  <si>
    <t>9780674278363</t>
  </si>
  <si>
    <t>Healthy Buildings: How Indoor Spaces Can Make You Sick—or Keep You Well</t>
  </si>
  <si>
    <t>Allen, Joseph G.</t>
  </si>
  <si>
    <t>https://www.degruyter.com/isbn/9780674287457</t>
  </si>
  <si>
    <t>9780300265491</t>
  </si>
  <si>
    <t/>
  </si>
  <si>
    <t>The Northern Silence: Journeys in Nordic Music and Culture</t>
  </si>
  <si>
    <t>Mellor, Andrew</t>
  </si>
  <si>
    <t>https://www.degruyter.com/isbn/9780300265491</t>
  </si>
  <si>
    <t>9780300265699</t>
  </si>
  <si>
    <t>9780300260144</t>
  </si>
  <si>
    <t>Dollars for Life: The Anti-Abortion Movement and the Fall of the Republican Establishment</t>
  </si>
  <si>
    <t>Ziegler, Mary</t>
  </si>
  <si>
    <t>https://www.degruyter.com/isbn/9780300265699</t>
  </si>
  <si>
    <t>9780226617848</t>
  </si>
  <si>
    <t>9780226617701</t>
  </si>
  <si>
    <t>Sex, Death, and Minuets: Anna Magdalena Bach and Her Musical Notebooks</t>
  </si>
  <si>
    <t>Yearsley, David</t>
  </si>
  <si>
    <t>https://www.degruyter.com/isbn/9780226617848</t>
  </si>
  <si>
    <t>9780226797045</t>
  </si>
  <si>
    <t>9780226796994</t>
  </si>
  <si>
    <t>Dogopolis: How Dogs and Humans Made Modern New York, London, and Paris</t>
  </si>
  <si>
    <t>Pearson, Chris</t>
  </si>
  <si>
    <t>https://www.degruyter.com/isbn/9780226797045</t>
  </si>
  <si>
    <t>9780231542487</t>
  </si>
  <si>
    <t>9780231179805</t>
  </si>
  <si>
    <t>Radiation Nation: Three Mile Island and the Political Transformation of the 1970s</t>
  </si>
  <si>
    <t>Zaretsky, Natasha</t>
  </si>
  <si>
    <t>https://www.degruyter.com/isbn/9780231542487</t>
  </si>
  <si>
    <t>9780231548366</t>
  </si>
  <si>
    <t>9780231189521</t>
  </si>
  <si>
    <t>Driving Innovation from Within: A Guide for Internal Entrepreneurs</t>
  </si>
  <si>
    <t>Krippendorff, Kaihan</t>
  </si>
  <si>
    <t>https://www.degruyter.com/isbn/9780231548366</t>
  </si>
  <si>
    <t>9780231552110</t>
  </si>
  <si>
    <t>9780231197328</t>
  </si>
  <si>
    <t>The Joys of Compounding: The Passionate Pursuit of Lifelong Learning, Revised and Updated</t>
  </si>
  <si>
    <t>Baid, Gautam</t>
  </si>
  <si>
    <t>https://www.degruyter.com/isbn/9780231552110</t>
  </si>
  <si>
    <t>9780520969230</t>
  </si>
  <si>
    <t>9780520296954</t>
  </si>
  <si>
    <t>Transparent and Reproducible Social Science Research: How to Do Open Science</t>
  </si>
  <si>
    <t>Christensen, Garret</t>
  </si>
  <si>
    <t>https://www.degruyter.com/isbn/9780520969230</t>
  </si>
  <si>
    <t>9780520972841</t>
  </si>
  <si>
    <t>9780520303706</t>
  </si>
  <si>
    <t>Jazz Places: How Performance Spaces Shape Jazz History</t>
  </si>
  <si>
    <t>Teal, Kimberly Hannon</t>
  </si>
  <si>
    <t>https://www.degruyter.com/isbn/9780520972841</t>
  </si>
  <si>
    <t>9780520975521</t>
  </si>
  <si>
    <t>9780520344426</t>
  </si>
  <si>
    <t>In Stravinsky's Orbit: Responses to Modernism in Russian Paris</t>
  </si>
  <si>
    <t>Moricz, Klara</t>
  </si>
  <si>
    <t>https://www.degruyter.com/isbn/9780520975521</t>
  </si>
  <si>
    <t>9780691184104</t>
  </si>
  <si>
    <t>9780691179056</t>
  </si>
  <si>
    <t>The Italian Executioners: The Genocide of the Jews of Italy</t>
  </si>
  <si>
    <t>Levis Sullam, Simon</t>
  </si>
  <si>
    <t>https://www.degruyter.com/isbn/9780691184104</t>
  </si>
  <si>
    <t>9780691196800</t>
  </si>
  <si>
    <t>9780691191362</t>
  </si>
  <si>
    <t>Adaptive Markets: Financial Evolution at the Speed of Thought</t>
  </si>
  <si>
    <t>1st, with a new afterword by the author</t>
    <phoneticPr fontId="22" type="noConversion"/>
  </si>
  <si>
    <t>Lo, Andrew W.</t>
  </si>
  <si>
    <t>https://www.degruyter.com/isbn/9780691196800</t>
  </si>
  <si>
    <t>9780691192611</t>
  </si>
  <si>
    <t>9780691192178</t>
  </si>
  <si>
    <t>Priced Out: The Economic and Ethical Costs of American Health Care</t>
  </si>
  <si>
    <t>Reinhardt, Uwe E.</t>
  </si>
  <si>
    <t>https://www.degruyter.com/isbn/9780691192611</t>
  </si>
  <si>
    <t>9780691208022</t>
  </si>
  <si>
    <t>9780691208015</t>
  </si>
  <si>
    <t>1177 B.C.: The Year Civilization Collapsed</t>
    <phoneticPr fontId="22" type="noConversion"/>
  </si>
  <si>
    <t>Revised and Updated</t>
  </si>
  <si>
    <t>Cline, Eric H.</t>
  </si>
  <si>
    <t>https://www.degruyter.com/isbn/9780691208022</t>
  </si>
  <si>
    <t>9780823283590</t>
  </si>
  <si>
    <t>The Supermarket of the Visible: Toward a General Economy of Images</t>
  </si>
  <si>
    <t>Szendy, Peter</t>
  </si>
  <si>
    <t>https://www.degruyter.com/isbn/9780823283590</t>
  </si>
  <si>
    <t>9781474458139</t>
  </si>
  <si>
    <t>9781474458115</t>
  </si>
  <si>
    <t>Vampires in Italian Cinema, 1956-1975</t>
  </si>
  <si>
    <t>Guarneri, Michael</t>
  </si>
  <si>
    <t>https://www.degruyter.com/isbn/9781474458139</t>
  </si>
  <si>
    <t>9781474461788</t>
  </si>
  <si>
    <t>9781474461764</t>
  </si>
  <si>
    <t>Asian Cinema: A Regional View</t>
  </si>
  <si>
    <t>Khoo, Olivia</t>
  </si>
  <si>
    <t>https://www.degruyter.com/isbn/9781474461788</t>
  </si>
  <si>
    <t>9781474466707</t>
  </si>
  <si>
    <t>9781474466677</t>
  </si>
  <si>
    <t>Deleuze in Children's Literature</t>
  </si>
  <si>
    <t>Newland, Jane</t>
  </si>
  <si>
    <t>https://www.degruyter.com/isbn/9781474466707</t>
  </si>
  <si>
    <t>9781478005629</t>
  </si>
  <si>
    <t>9781478004158</t>
  </si>
  <si>
    <t>Animate Literacies: Literature, Affect, and the Politics of Humanism</t>
  </si>
  <si>
    <t>Snaza, Nathan</t>
  </si>
  <si>
    <t>https://www.degruyter.com/isbn/9781478005629</t>
  </si>
  <si>
    <t>9783839450734</t>
  </si>
  <si>
    <t>9783837650730</t>
  </si>
  <si>
    <t>[Un]Grounding: Post-Foundational Geographies</t>
  </si>
  <si>
    <t>Landau, Friederike</t>
  </si>
  <si>
    <t>transcript Verlag</t>
  </si>
  <si>
    <t>https://www.degruyter.com/isbn/9783839450734</t>
  </si>
  <si>
    <t>9781478009276</t>
  </si>
  <si>
    <t>9781478007784</t>
  </si>
  <si>
    <t>Cloud Ethics: Algorithms and the Attributes of Ourselves and Others</t>
  </si>
  <si>
    <t>Amoore, Louise</t>
  </si>
  <si>
    <t>https://www.degruyter.com/isbn/9781478009276</t>
  </si>
  <si>
    <t>9781478008897</t>
  </si>
  <si>
    <t>9781478009443</t>
  </si>
  <si>
    <t>¡Presente!: The Politics of Presence</t>
  </si>
  <si>
    <t>Taylor, Diana</t>
  </si>
  <si>
    <t>https://www.degruyter.com/isbn/9781478008897</t>
  </si>
  <si>
    <t>9781501512353</t>
  </si>
  <si>
    <t>9781501517693</t>
  </si>
  <si>
    <t>The Changing Face of the “Native Speaker”: Perspectives from Multilingualism and Globalization</t>
  </si>
  <si>
    <t>Slavkov, Nikolay</t>
  </si>
  <si>
    <t>https://www.degruyter.com/isbn/9781501512353</t>
  </si>
  <si>
    <t>9781501513510</t>
  </si>
  <si>
    <t>9781501518034</t>
  </si>
  <si>
    <t>Polemic and Literature Surrounding the French Wars of Religion</t>
  </si>
  <si>
    <t>Kendrick, Jeff</t>
  </si>
  <si>
    <t>Medieval Institute Publications</t>
  </si>
  <si>
    <t>https://www.degruyter.com/isbn/9781501513510</t>
  </si>
  <si>
    <t>9781501736520</t>
  </si>
  <si>
    <t>9781501736506</t>
  </si>
  <si>
    <t>The Next Frontier of Restaurant Management: Harnessing Data to Improve Guest Service and Enhance the Employee Experience</t>
  </si>
  <si>
    <t>Susskind, Alex M.</t>
  </si>
  <si>
    <t>https://www.degruyter.com/isbn/9781501736520</t>
  </si>
  <si>
    <t>9781501748806</t>
  </si>
  <si>
    <t>9781501748783</t>
  </si>
  <si>
    <t>The Man in the Dog Park: Coming Up Close to Homelessness</t>
  </si>
  <si>
    <t>Small, Cathy A.</t>
  </si>
  <si>
    <t>https://www.degruyter.com/isbn/9781501748806</t>
  </si>
  <si>
    <t>9781503611214</t>
  </si>
  <si>
    <t>9781503603578</t>
  </si>
  <si>
    <t>10% Less Democracy: Why You Should Trust Elites a Little More and the Masses a Little Less</t>
  </si>
  <si>
    <t>Jones, Garett</t>
  </si>
  <si>
    <t>https://www.degruyter.com/isbn/9781503611214</t>
  </si>
  <si>
    <t>9781503628304</t>
  </si>
  <si>
    <t>9781503614604</t>
  </si>
  <si>
    <t>Vendors' Capitalism: A Political Economy of Public Markets in Mexico City</t>
  </si>
  <si>
    <t>Bleynat, Ingrid</t>
  </si>
  <si>
    <t>https://www.degruyter.com/isbn/9781503628304</t>
  </si>
  <si>
    <t>9781644691328</t>
  </si>
  <si>
    <t>9781644691311</t>
  </si>
  <si>
    <t>A Century of Jewish Life in Shanghai</t>
  </si>
  <si>
    <t>Hochstadt, Steve</t>
  </si>
  <si>
    <t>Touro University Press and Academic Studies Press</t>
    <phoneticPr fontId="22" type="noConversion"/>
  </si>
  <si>
    <t>https://www.degruyter.com/isbn/9781644691328</t>
  </si>
  <si>
    <t>9783110739961</t>
  </si>
  <si>
    <t>9783110739916</t>
  </si>
  <si>
    <t>Etched in Flesh and Soul: The Auschwitz NUMBER in Art</t>
  </si>
  <si>
    <t>Brutin, Batya</t>
  </si>
  <si>
    <t>https://www.degruyter.com/isbn/9783110739961</t>
  </si>
  <si>
    <t>9783110365702</t>
  </si>
  <si>
    <t>9783110363760</t>
  </si>
  <si>
    <t>Der Dritte im Zivilrecht</t>
  </si>
  <si>
    <t>Petersen, Jens</t>
  </si>
  <si>
    <t>https://www.degruyter.com/isbn/9783110365702</t>
  </si>
  <si>
    <t>9783110547627</t>
  </si>
  <si>
    <t>9783110547436</t>
  </si>
  <si>
    <t>Medizin- und Gesundheitsrecht: in Klausur und Praxis</t>
  </si>
  <si>
    <t>Prütting, Dorothea</t>
  </si>
  <si>
    <t>https://www.degruyter.com/isbn/9783110547627</t>
  </si>
  <si>
    <t>9783110576917</t>
  </si>
  <si>
    <t>9783110572995</t>
  </si>
  <si>
    <t>Impious Dogs, Haughty Foxes and Exquisite Fish: Evaluative Perception and Interpretation of Animals in Ancient and Medieval Mediterranean Thought</t>
  </si>
  <si>
    <t>Schmidt, Tristan</t>
  </si>
  <si>
    <t>https://www.degruyter.com/isbn/9783110576917</t>
  </si>
  <si>
    <t>9781501512520</t>
  </si>
  <si>
    <t>9781501517730</t>
  </si>
  <si>
    <t>Pragmatics in English as a Lingua Franca: Findings and Developments</t>
  </si>
  <si>
    <t>Walkinshaw, Ian</t>
  </si>
  <si>
    <t>https://www.degruyter.com/isbn/9781501512520</t>
  </si>
  <si>
    <t>9783110723380</t>
  </si>
  <si>
    <t>9783110723328</t>
  </si>
  <si>
    <t>Why Language?: What Pragmatics Tells Us About Language And Communication</t>
  </si>
  <si>
    <t>Moeschler, Jacques</t>
  </si>
  <si>
    <t>https://www.degruyter.com/isbn/9783110723380</t>
  </si>
  <si>
    <t>9780300245547</t>
  </si>
  <si>
    <t>9780300223361</t>
  </si>
  <si>
    <t>What We Live For, What We Die For: Selected Poems</t>
  </si>
  <si>
    <t>Zhadan, Serhiy</t>
  </si>
  <si>
    <t>https://www.degruyter.com/isbn/9780300245547</t>
  </si>
  <si>
    <t>9783110667783</t>
  </si>
  <si>
    <t>9783110667233</t>
  </si>
  <si>
    <t>Schuldrecht: Allgemeiner und Besonderer Teil</t>
  </si>
  <si>
    <t>Fikentscher, Wolfgang</t>
  </si>
  <si>
    <t>https://www.degruyter.com/isbn/9783110667783</t>
  </si>
  <si>
    <r>
      <t xml:space="preserve">H41 </t>
    </r>
    <r>
      <rPr>
        <sz val="10"/>
        <rFont val="新細明體"/>
        <family val="1"/>
        <charset val="136"/>
      </rPr>
      <t>管理一</t>
    </r>
    <r>
      <rPr>
        <sz val="10"/>
        <rFont val="Calibri"/>
        <family val="2"/>
      </rPr>
      <t>(</t>
    </r>
    <r>
      <rPr>
        <sz val="10"/>
        <rFont val="新細明體"/>
        <family val="1"/>
        <charset val="136"/>
      </rPr>
      <t>人資、組織行為、策略管理、國企、醫管、科管</t>
    </r>
    <r>
      <rPr>
        <sz val="10"/>
        <rFont val="Calibri"/>
        <family val="2"/>
      </rPr>
      <t>)</t>
    </r>
  </si>
  <si>
    <t>9783110670486</t>
  </si>
  <si>
    <t>9783110670400</t>
  </si>
  <si>
    <t>The Challenge of Sustainability: Corporate Governance in a Complicated World</t>
  </si>
  <si>
    <t>Zinkin, John</t>
  </si>
  <si>
    <t>https://www.degruyter.com/isbn/9783110670486</t>
  </si>
  <si>
    <t>9783110673944</t>
  </si>
  <si>
    <t>9783110673913</t>
  </si>
  <si>
    <t>Inventory Optimization: Models and Simulations</t>
  </si>
  <si>
    <t>Vandeput, Nicolas</t>
  </si>
  <si>
    <t>https://www.degruyter.com/isbn/9783110673944</t>
  </si>
  <si>
    <t>9783110686166</t>
  </si>
  <si>
    <t>9783110686135</t>
  </si>
  <si>
    <t>Die Legitimität des Sportwettbetrugs (§ 265c StGB): Unter besonderer Berücksichtigung des „Rechtsguts“ Integrität des Sports</t>
    <phoneticPr fontId="22" type="noConversion"/>
  </si>
  <si>
    <t>Fischer, Arne</t>
  </si>
  <si>
    <t>https://www.degruyter.com/isbn/9783110686166</t>
  </si>
  <si>
    <t>9783110686623</t>
  </si>
  <si>
    <t>9783110686555</t>
  </si>
  <si>
    <t>Linien der Rechtsprechung des Bundesverfassungsgerichts: erörtert von den wissenschaftlichen Mitarbeiterinnen und Mitarbeitern</t>
    <phoneticPr fontId="22" type="noConversion"/>
  </si>
  <si>
    <t>Müller, Daniel Bernhard</t>
  </si>
  <si>
    <t>https://www.degruyter.com/isbn/9783110686623</t>
  </si>
  <si>
    <t>9783110697865</t>
  </si>
  <si>
    <t>9783110697780</t>
  </si>
  <si>
    <t>Trading Options for Edge: A Professional Guide to Volatility Trading</t>
  </si>
  <si>
    <t>https://www.degruyter.com/isbn/9783110697865</t>
  </si>
  <si>
    <t>9783110698220</t>
  </si>
  <si>
    <t>9783110698145</t>
  </si>
  <si>
    <t>Verfassungsbeschwerde gegen ein gleichheitswidriges Urteil: Spezifisches Verfassungsrecht und Gestaltungsraum des Gesetzgebers</t>
    <phoneticPr fontId="22" type="noConversion"/>
  </si>
  <si>
    <t>Schneider, Peter Sebastian</t>
  </si>
  <si>
    <t>https://www.degruyter.com/isbn/9783110698220</t>
  </si>
  <si>
    <t>9783110698787</t>
  </si>
  <si>
    <t>9783110698633</t>
  </si>
  <si>
    <t>Empathy, Intersubjectivity, and the Social World: The Continued Relevance of Phenomenology. Essays in Honour of Dermot Moran</t>
  </si>
  <si>
    <t>Bortolan, Anna</t>
  </si>
  <si>
    <t>https://www.degruyter.com/isbn/9783110698787</t>
  </si>
  <si>
    <t>9783110721478</t>
  </si>
  <si>
    <t>9783110721287</t>
  </si>
  <si>
    <t>Modality in Underdescribed Languages: Methods and Insights</t>
  </si>
  <si>
    <t>Vander Klok, Jozina</t>
  </si>
  <si>
    <t>https://www.degruyter.com/isbn/9783110721478</t>
  </si>
  <si>
    <t>9783110673951</t>
  </si>
  <si>
    <t>9783110673852</t>
  </si>
  <si>
    <t>Theory and Econometrics of Financial Asset Pricing</t>
  </si>
  <si>
    <t>Lim, Kian Guan</t>
  </si>
  <si>
    <t>https://www.degruyter.com/isbn/9783110673951</t>
  </si>
  <si>
    <t>9783110723731</t>
  </si>
  <si>
    <t>9783110723571</t>
  </si>
  <si>
    <t>Expressive Space: Embodying Meaning in Video Game Environments</t>
  </si>
  <si>
    <t>Whistance-Smith, Gregory</t>
  </si>
  <si>
    <t>https://www.degruyter.com/isbn/9783110723731</t>
  </si>
  <si>
    <t>9783110727364</t>
  </si>
  <si>
    <t>9783110727234</t>
  </si>
  <si>
    <t>Second Language Teaching and Learning through Virtual Exchange</t>
  </si>
  <si>
    <t>Hilliker, Shannon M.</t>
  </si>
  <si>
    <t>https://www.degruyter.com/isbn/9783110727364</t>
  </si>
  <si>
    <t>9783110727333</t>
  </si>
  <si>
    <t>9783110727272</t>
  </si>
  <si>
    <t>(Afro)Deutschsein: Eine linguistische Analyse der multimodalen Konstruktion von Identität</t>
    <phoneticPr fontId="22" type="noConversion"/>
  </si>
  <si>
    <t>Klug, Nina-Maria</t>
  </si>
  <si>
    <t>https://www.degruyter.com/isbn/9783110727333</t>
  </si>
  <si>
    <t>9783110755640</t>
  </si>
  <si>
    <t>9783110754025</t>
  </si>
  <si>
    <t>Translanguaging and the Bilingual Brain: A Mixed Methods Approach to Word-Formation and Language Processing</t>
  </si>
  <si>
    <t>Dumrukcic, Nina</t>
  </si>
  <si>
    <t>https://www.degruyter.com/isbn/9783110755640</t>
  </si>
  <si>
    <t>9781501506925</t>
  </si>
  <si>
    <t>9781501514654</t>
  </si>
  <si>
    <t>Syntactic Structures after 60 Years: The Impact of the Chomskyan Revolution in Linguistics</t>
  </si>
  <si>
    <t>Hornstein, Norbert</t>
  </si>
  <si>
    <t>https://www.degruyter.com/isbn/9781501506925</t>
  </si>
  <si>
    <t>9783110763966</t>
  </si>
  <si>
    <t>9783110762686</t>
  </si>
  <si>
    <t>Neoconservative Images of Europe: Europhobia and Anti-Europeanism in the United States, 1970–2002</t>
  </si>
  <si>
    <t>Scherzer, Philipp</t>
  </si>
  <si>
    <t>https://www.degruyter.com/isbn/9783110763966</t>
  </si>
  <si>
    <t>9783110775112</t>
  </si>
  <si>
    <t>9783110775099</t>
  </si>
  <si>
    <t>The Rise of AI-Powered Companies</t>
  </si>
  <si>
    <t>Candelon, François</t>
  </si>
  <si>
    <t>https://www.degruyter.com/isbn/9783110775112</t>
  </si>
  <si>
    <t>9783110791723</t>
  </si>
  <si>
    <t>9783110791624</t>
  </si>
  <si>
    <t>Für eine neue Agenda der Kulturpolitik</t>
    <phoneticPr fontId="22" type="noConversion"/>
  </si>
  <si>
    <t>Wimmer, Michael</t>
  </si>
  <si>
    <t>https://www.degruyter.com/isbn/9783110791723</t>
  </si>
  <si>
    <t>9783814559018</t>
  </si>
  <si>
    <t>Arzthaftungsrecht: Neue Entwicklungslinien der BGH-Rechtsprechung</t>
  </si>
  <si>
    <t>15. neu bearbeitete Auflage</t>
    <phoneticPr fontId="22" type="noConversion"/>
  </si>
  <si>
    <t>Pauge, Burkhard</t>
  </si>
  <si>
    <t>RWS-Verlag</t>
  </si>
  <si>
    <t>https://www.degruyter.com/isbn/9783814559018</t>
  </si>
  <si>
    <t>9783839436837</t>
  </si>
  <si>
    <t>9783837636833</t>
  </si>
  <si>
    <t>A Senior Moment: Cultural Mediations of Memory and Ageing</t>
  </si>
  <si>
    <t>Grenier, Line</t>
  </si>
  <si>
    <t>https://www.degruyter.com/isbn/9783839436837</t>
  </si>
  <si>
    <t>9783839450550</t>
  </si>
  <si>
    <t>9783837650556</t>
  </si>
  <si>
    <t>Pina Bausch's Dance Theater: Company, Artistic Practices and Reception</t>
  </si>
  <si>
    <t>Klein, Gabriele</t>
  </si>
  <si>
    <t>https://www.degruyter.com/isbn/9783839450550</t>
  </si>
  <si>
    <t>9783839450581</t>
  </si>
  <si>
    <t>9783837650587</t>
  </si>
  <si>
    <t>(Dis-)Orienting Sounds - Machtkritische Perspektiven auf populäre Musik</t>
    <phoneticPr fontId="22" type="noConversion"/>
  </si>
  <si>
    <t>Appen, Ralf von</t>
  </si>
  <si>
    <t>https://www.degruyter.com/isbn/9783839450581</t>
  </si>
  <si>
    <t>9783839451472</t>
  </si>
  <si>
    <t>9783837651478</t>
  </si>
  <si>
    <t>Über die Grenzen des Bildes: Kulturelle Differenz und transkulturelle Dynamik im globalen Feld der Kunst</t>
    <phoneticPr fontId="22" type="noConversion"/>
  </si>
  <si>
    <t>Mersmann, Birgit</t>
  </si>
  <si>
    <t>https://www.degruyter.com/isbn/9783839451472</t>
  </si>
  <si>
    <t>9783839452493</t>
  </si>
  <si>
    <t>9783837652499</t>
  </si>
  <si>
    <t>Übersetztes und Unübersetztes: Das Versprechen der Translation und ihre Schattenseiten</t>
    <phoneticPr fontId="22" type="noConversion"/>
  </si>
  <si>
    <t>Grbic, Nadja</t>
  </si>
  <si>
    <t>https://www.degruyter.com/isbn/9783839452493</t>
  </si>
  <si>
    <t>9783839452561</t>
  </si>
  <si>
    <t>9783837652567</t>
  </si>
  <si>
    <t>»Moderne Kunst« in Taiwan: Betrachtung eines Topos im Kontext der Globalisierung des Kunstdiskurses</t>
    <phoneticPr fontId="22" type="noConversion"/>
  </si>
  <si>
    <t>Bauer-Zhao, Lisa</t>
  </si>
  <si>
    <t>https://www.degruyter.com/isbn/9783839452561</t>
  </si>
  <si>
    <t>9783839457580</t>
  </si>
  <si>
    <t>9783837657586</t>
  </si>
  <si>
    <t>The Discourse Community of Electronic Dance Music</t>
  </si>
  <si>
    <t>Jóri, Anita</t>
  </si>
  <si>
    <t>https://www.degruyter.com/isbn/9783839457580</t>
  </si>
  <si>
    <t>9780226817927</t>
  </si>
  <si>
    <t>9780226817910</t>
  </si>
  <si>
    <t>Women and Musical Salons in the Enlightenment</t>
  </si>
  <si>
    <t>Cypess, Rebecca</t>
  </si>
  <si>
    <t>https://www.degruyter.com/isbn/9780226817927</t>
  </si>
  <si>
    <r>
      <t xml:space="preserve">B101009 </t>
    </r>
    <r>
      <rPr>
        <sz val="10"/>
        <rFont val="新細明體"/>
        <family val="1"/>
        <charset val="136"/>
      </rPr>
      <t>公共衛生及環境醫學</t>
    </r>
  </si>
  <si>
    <t>9781955055291</t>
  </si>
  <si>
    <t>9781955055239</t>
  </si>
  <si>
    <t>The Affordable Care Act: At the Nexus of Politics and Policy</t>
  </si>
  <si>
    <t>Brasfield, James M.</t>
  </si>
  <si>
    <t>https://www.degruyter.com/isbn/9781955055291</t>
  </si>
  <si>
    <r>
      <t xml:space="preserve">B101004 </t>
    </r>
    <r>
      <rPr>
        <sz val="10"/>
        <rFont val="新細明體"/>
        <family val="1"/>
        <charset val="136"/>
      </rPr>
      <t>醫學之生化及分子生物</t>
    </r>
  </si>
  <si>
    <t>9783110517736</t>
  </si>
  <si>
    <t>9783110517644</t>
  </si>
  <si>
    <t>Medical Microbiology</t>
  </si>
  <si>
    <t>Sharma, Anil K.</t>
  </si>
  <si>
    <t>https://www.degruyter.com/isbn/9783110517736</t>
  </si>
  <si>
    <r>
      <t xml:space="preserve">B1020DA </t>
    </r>
    <r>
      <rPr>
        <sz val="10"/>
        <rFont val="新細明體"/>
        <family val="1"/>
        <charset val="136"/>
      </rPr>
      <t>護理</t>
    </r>
  </si>
  <si>
    <t>9781501748172</t>
  </si>
  <si>
    <t>9781501748141</t>
  </si>
  <si>
    <t>More Than Medicine: Nurse Practitioners and the Problems They Solve for Patients, Health Care Organizations, and the State</t>
  </si>
  <si>
    <t>Trotter, LaTonya J.</t>
  </si>
  <si>
    <t>https://www.degruyter.com/isbn/9781501748172</t>
  </si>
  <si>
    <r>
      <t xml:space="preserve">B101003 </t>
    </r>
    <r>
      <rPr>
        <sz val="10"/>
        <rFont val="新細明體"/>
        <family val="1"/>
        <charset val="136"/>
      </rPr>
      <t>藥理及毒理</t>
    </r>
  </si>
  <si>
    <t>9783110626285</t>
  </si>
  <si>
    <t>9783110626247</t>
  </si>
  <si>
    <t>Environmental and Biochemical Toxicology: Concepts, Case Studies and Challenges</t>
  </si>
  <si>
    <t>Gailer, Jürgen</t>
  </si>
  <si>
    <t>https://www.degruyter.com/isbn/9783110626285</t>
  </si>
  <si>
    <r>
      <t xml:space="preserve">B101006 </t>
    </r>
    <r>
      <rPr>
        <sz val="10"/>
        <rFont val="新細明體"/>
        <family val="1"/>
        <charset val="136"/>
      </rPr>
      <t>微生物及免疫學</t>
    </r>
  </si>
  <si>
    <t>9781400889822</t>
  </si>
  <si>
    <t>9780691160344</t>
  </si>
  <si>
    <t>Fundamentals of Microbiome Science: How Microbes Shape Animal Biology</t>
  </si>
  <si>
    <t>Douglas, Angela E.</t>
  </si>
  <si>
    <t>https://www.degruyter.com/isbn/9781400889822</t>
  </si>
  <si>
    <r>
      <t xml:space="preserve">B2020G0 </t>
    </r>
    <r>
      <rPr>
        <sz val="10"/>
        <rFont val="新細明體"/>
        <family val="1"/>
        <charset val="136"/>
      </rPr>
      <t>生物多樣性及長期生態</t>
    </r>
  </si>
  <si>
    <t>9780231552721</t>
  </si>
  <si>
    <t>9780231198622</t>
  </si>
  <si>
    <t>Plastic Free: The Inspiring Story of a Global Environmental Movement and Why It Matters</t>
  </si>
  <si>
    <t>Prince-Ruiz, Rebecca</t>
  </si>
  <si>
    <t>https://www.degruyter.com/isbn/9780231552721</t>
  </si>
  <si>
    <r>
      <t xml:space="preserve">B2010B0 </t>
    </r>
    <r>
      <rPr>
        <sz val="10"/>
        <rFont val="新細明體"/>
        <family val="1"/>
        <charset val="136"/>
      </rPr>
      <t>動物學</t>
    </r>
  </si>
  <si>
    <t>9780691230368</t>
  </si>
  <si>
    <t>9780691228563</t>
  </si>
  <si>
    <t>The Lives of Moths: A Natural History of Our Planet's Moth Life</t>
  </si>
  <si>
    <t>Sourakov, Andrei</t>
  </si>
  <si>
    <t>https://www.degruyter.com/isbn/9780691230368</t>
  </si>
  <si>
    <t>9780691231921</t>
  </si>
  <si>
    <t>9780691231907</t>
  </si>
  <si>
    <t>How Birds Live Together: Colonies and Communities in the Avian World</t>
  </si>
  <si>
    <t>Taylor, Marianne</t>
  </si>
  <si>
    <t>https://www.degruyter.com/isbn/9780691231921</t>
  </si>
  <si>
    <r>
      <t xml:space="preserve">M05 </t>
    </r>
    <r>
      <rPr>
        <sz val="10"/>
        <rFont val="新細明體"/>
        <family val="1"/>
        <charset val="136"/>
      </rPr>
      <t>地球科學</t>
    </r>
  </si>
  <si>
    <t>9780300252729</t>
  </si>
  <si>
    <t>9780300246179</t>
  </si>
  <si>
    <t>Into Wild Mongolia</t>
  </si>
  <si>
    <t>Schaller, George B.</t>
  </si>
  <si>
    <t>https://www.degruyter.com/isbn/9780300252729</t>
  </si>
  <si>
    <r>
      <t xml:space="preserve">M02 </t>
    </r>
    <r>
      <rPr>
        <sz val="10"/>
        <rFont val="新細明體"/>
        <family val="1"/>
        <charset val="136"/>
      </rPr>
      <t>數學</t>
    </r>
  </si>
  <si>
    <t>9780691235486</t>
  </si>
  <si>
    <t>9780691235479</t>
  </si>
  <si>
    <t>The Arithmetic of Polynomial Dynamical Pairs</t>
    <phoneticPr fontId="22" type="noConversion"/>
  </si>
  <si>
    <t>Favre, Charles</t>
  </si>
  <si>
    <t>https://www.degruyter.com/isbn/9780691235486</t>
  </si>
  <si>
    <t>9781477325117</t>
  </si>
  <si>
    <t>9781477325100</t>
  </si>
  <si>
    <t>Blue Architecture: Water, Design, and Environmental Futures</t>
  </si>
  <si>
    <t>Muller, Brook</t>
  </si>
  <si>
    <t>University of Texas Press</t>
  </si>
  <si>
    <t>https://www.degruyter.com/isbn/9781477325117</t>
  </si>
  <si>
    <r>
      <t xml:space="preserve">M03 </t>
    </r>
    <r>
      <rPr>
        <sz val="10"/>
        <rFont val="新細明體"/>
        <family val="1"/>
        <charset val="136"/>
      </rPr>
      <t>物理</t>
    </r>
  </si>
  <si>
    <t>9780691185910</t>
  </si>
  <si>
    <t>9780691148342</t>
  </si>
  <si>
    <t>What Is Dark Matter?</t>
  </si>
  <si>
    <t>Fisher, Peter</t>
  </si>
  <si>
    <t>https://www.degruyter.com/isbn/9780691185910</t>
  </si>
  <si>
    <t>9780300249156</t>
  </si>
  <si>
    <t>9780300232745</t>
  </si>
  <si>
    <t>On the Backs of Tortoises: Darwin, the Galapagos, and the Fate of an Evolutionary Eden</t>
  </si>
  <si>
    <t>Hennessy, Elizabeth</t>
  </si>
  <si>
    <t>https://www.degruyter.com/isbn/9780300249156</t>
  </si>
  <si>
    <t>9781400890309</t>
  </si>
  <si>
    <t>9780691174389</t>
  </si>
  <si>
    <t>On Gravity: A Brief Tour of a Weighty Subject</t>
  </si>
  <si>
    <t>Zee, A.</t>
  </si>
  <si>
    <t>https://www.degruyter.com/isbn/9781400890309</t>
  </si>
  <si>
    <r>
      <t xml:space="preserve">E18 </t>
    </r>
    <r>
      <rPr>
        <sz val="10"/>
        <rFont val="新細明體"/>
        <family val="1"/>
        <charset val="136"/>
      </rPr>
      <t>電力工程</t>
    </r>
  </si>
  <si>
    <t>9783110593822</t>
  </si>
  <si>
    <t>9783110595383</t>
  </si>
  <si>
    <t>Communication Electronic Circuits</t>
  </si>
  <si>
    <t>Cheng, Zhiqun</t>
  </si>
  <si>
    <t>https://www.degruyter.com/isbn/9783110593822</t>
  </si>
  <si>
    <r>
      <t xml:space="preserve">M04 </t>
    </r>
    <r>
      <rPr>
        <sz val="10"/>
        <rFont val="新細明體"/>
        <family val="1"/>
        <charset val="136"/>
      </rPr>
      <t>化學</t>
    </r>
  </si>
  <si>
    <t>9783110701098</t>
  </si>
  <si>
    <t>9783110701043</t>
  </si>
  <si>
    <t>Polymer Surface Characterization</t>
  </si>
  <si>
    <t>Sabbatini, Luigia</t>
  </si>
  <si>
    <t>https://www.degruyter.com/isbn/9783110701098</t>
  </si>
  <si>
    <t>9783110759549</t>
  </si>
  <si>
    <t>9783110759495</t>
  </si>
  <si>
    <t>Green-bond forming reactions: carbon-carbon and carbon-heteroatom</t>
    <phoneticPr fontId="22" type="noConversion"/>
  </si>
  <si>
    <t>Sharma, Rakesh Kumar</t>
    <phoneticPr fontId="22" type="noConversion"/>
  </si>
  <si>
    <t>https://www.degruyter.com/isbn/9783110759549</t>
  </si>
  <si>
    <t>9783110741711</t>
  </si>
  <si>
    <t>9783110741674</t>
  </si>
  <si>
    <t>Geometric Potential Analysis</t>
  </si>
  <si>
    <t>Milman, Mario</t>
  </si>
  <si>
    <t>https://www.degruyter.com/isbn/9783110741711</t>
  </si>
  <si>
    <r>
      <t xml:space="preserve">E06 </t>
    </r>
    <r>
      <rPr>
        <sz val="10"/>
        <rFont val="新細明體"/>
        <family val="1"/>
        <charset val="136"/>
      </rPr>
      <t>材料工程</t>
    </r>
  </si>
  <si>
    <t>9783110672220</t>
  </si>
  <si>
    <t>9783110672107</t>
  </si>
  <si>
    <t>Aggregation-Induced Emission: Applications in Biosensing, Bioimaging and Biomedicine. Volume 1</t>
    <phoneticPr fontId="22" type="noConversion"/>
  </si>
  <si>
    <t>Gu, Xinggui</t>
  </si>
  <si>
    <t>https://www.degruyter.com/isbn/9783110672220</t>
  </si>
  <si>
    <t>9783035624045</t>
  </si>
  <si>
    <t>9783035624007</t>
  </si>
  <si>
    <t>Artificial Intelligence and Architecture: From Research to Practice</t>
  </si>
  <si>
    <t>Chaillou, Stanislas</t>
  </si>
  <si>
    <t>https://www.degruyter.com/isbn/9783035624045</t>
  </si>
  <si>
    <t>9781400889259</t>
  </si>
  <si>
    <t>9780691174181</t>
  </si>
  <si>
    <t>Far from Land: The Mysterious Lives of Seabirds</t>
  </si>
  <si>
    <t>Brooke, Michael</t>
  </si>
  <si>
    <t>https://www.degruyter.com/isbn/9781400889259</t>
  </si>
  <si>
    <t>9783035622652</t>
  </si>
  <si>
    <t>9783035622348</t>
  </si>
  <si>
    <t>Resilient City: Landscape Architecture for Climate Change</t>
  </si>
  <si>
    <t>Mertens, Elke</t>
  </si>
  <si>
    <t>https://www.degruyter.com/isbn/9783035622652</t>
  </si>
  <si>
    <r>
      <t xml:space="preserve">E01 </t>
    </r>
    <r>
      <rPr>
        <sz val="10"/>
        <rFont val="新細明體"/>
        <family val="1"/>
        <charset val="136"/>
      </rPr>
      <t>機械固力</t>
    </r>
  </si>
  <si>
    <t>9783110549775</t>
  </si>
  <si>
    <t>9783110548167</t>
  </si>
  <si>
    <t>Additive and Subtractive Manufacturing: Emergent Technologies</t>
  </si>
  <si>
    <t>https://www.degruyter.com/isbn/9783110549775</t>
  </si>
  <si>
    <t>9783110608335</t>
  </si>
  <si>
    <t>9783110609646</t>
  </si>
  <si>
    <t>Mechanochemistry: A Practical Introduction from Soft to Hard Materials</t>
  </si>
  <si>
    <t>Colacino, Evelina</t>
  </si>
  <si>
    <t>https://www.degruyter.com/isbn/9783110608335</t>
  </si>
  <si>
    <t>9783110551433</t>
  </si>
  <si>
    <t>9783110550320</t>
  </si>
  <si>
    <t>Machine Learning for Big Data Analysis</t>
  </si>
  <si>
    <t>Bhattacharyya, Siddhartha</t>
  </si>
  <si>
    <t>https://www.degruyter.com/isbn/9783110551433</t>
  </si>
  <si>
    <t>9783110757828</t>
  </si>
  <si>
    <t>9783110757699</t>
  </si>
  <si>
    <t>Topics in Complex Analysis</t>
  </si>
  <si>
    <t>Schiff, Joel L.</t>
  </si>
  <si>
    <t>https://www.degruyter.com/isbn/9783110757828</t>
  </si>
  <si>
    <t>9783110689839</t>
  </si>
  <si>
    <t>9783110689785</t>
  </si>
  <si>
    <t>Real Hypersurfaces in Hermitian Symmetric Spaces</t>
  </si>
  <si>
    <t>Berndt, Jürgen</t>
  </si>
  <si>
    <t>https://www.degruyter.com/isbn/9783110689839</t>
  </si>
  <si>
    <t>9780691239279</t>
  </si>
  <si>
    <t>9780691174297</t>
  </si>
  <si>
    <t>Quantum Field Theory, as Simply as Possible</t>
  </si>
  <si>
    <t>https://www.degruyter.com/isbn/9780691239279</t>
  </si>
  <si>
    <t>9783110696455</t>
  </si>
  <si>
    <t>9783110696363</t>
  </si>
  <si>
    <t>Handbook of Rare Earth Elements: Analytics</t>
  </si>
  <si>
    <t>Golloch, Alfred</t>
  </si>
  <si>
    <t>https://www.degruyter.com/isbn/9783110696455</t>
  </si>
  <si>
    <t>9783110697827</t>
  </si>
  <si>
    <t>9783110697803</t>
  </si>
  <si>
    <t>Data Science: Time Complexity, Inferential Uncertainty, and Spacekime Analytics</t>
  </si>
  <si>
    <t>Dinov, Ivo D.</t>
  </si>
  <si>
    <t>https://www.degruyter.com/isbn/9783110697827</t>
  </si>
  <si>
    <t>9783110709865</t>
  </si>
  <si>
    <t>9783110706307</t>
  </si>
  <si>
    <t>Systems with Non-Smooth Inputs: Mathematical Models of Hysteresis Phenomena, Biological Systems, and Electric Circuits</t>
  </si>
  <si>
    <t>Appell, Jürgen</t>
  </si>
  <si>
    <t>https://www.degruyter.com/isbn/9783110709865</t>
  </si>
  <si>
    <t>9783110714043</t>
  </si>
  <si>
    <t>9783110713794</t>
  </si>
  <si>
    <t>Artificial Intelligence and Internet of Things for Renewable Energy Systems</t>
  </si>
  <si>
    <t>Priyadarshi, Neeraj</t>
  </si>
  <si>
    <t>https://www.degruyter.com/isbn/9783110714043</t>
  </si>
  <si>
    <r>
      <t xml:space="preserve">E02 </t>
    </r>
    <r>
      <rPr>
        <sz val="10"/>
        <rFont val="新細明體"/>
        <family val="1"/>
        <charset val="136"/>
      </rPr>
      <t>化學工程</t>
    </r>
  </si>
  <si>
    <t>9783110715149</t>
  </si>
  <si>
    <t>9783110715071</t>
  </si>
  <si>
    <t>Ultrafiltration Membrane Cleaning Processes: Optimization in Seawater Desalination Plants</t>
  </si>
  <si>
    <t>Gilabert-Oriol, Guillem</t>
  </si>
  <si>
    <t>https://www.degruyter.com/isbn/9783110715149</t>
  </si>
  <si>
    <t>9783110570250</t>
  </si>
  <si>
    <t>9783110570243</t>
  </si>
  <si>
    <t>Quantum Information Theory: Concepts and Methods</t>
  </si>
  <si>
    <t>Renes, Joseph</t>
  </si>
  <si>
    <t>https://www.degruyter.com/isbn/9783110570250</t>
  </si>
  <si>
    <t>9783110602074</t>
  </si>
  <si>
    <t>9783110601084</t>
  </si>
  <si>
    <t>Blow-Up in Nonlinear Equations of Mathematical Physics: Theory and Methods</t>
  </si>
  <si>
    <t>Korpusov, Maxim Olegovich</t>
  </si>
  <si>
    <t>https://www.degruyter.com/isbn/9783110602074</t>
  </si>
  <si>
    <r>
      <t xml:space="preserve">E07 </t>
    </r>
    <r>
      <rPr>
        <sz val="10"/>
        <rFont val="新細明體"/>
        <family val="1"/>
        <charset val="136"/>
      </rPr>
      <t>食品工程</t>
    </r>
  </si>
  <si>
    <t>9783110724967</t>
  </si>
  <si>
    <t>9783110724929</t>
  </si>
  <si>
    <t>Microbiology of Food Quality: Challenges in Food Production and Distribution During and After the Pandemics</t>
  </si>
  <si>
    <t>Hakalehto, Elias</t>
  </si>
  <si>
    <t>https://www.degruyter.com/isbn/9783110724967</t>
  </si>
  <si>
    <t>9783110765304</t>
  </si>
  <si>
    <t>9783110765298</t>
  </si>
  <si>
    <t>Deformation Theory of Discontinuous Groups</t>
  </si>
  <si>
    <t>Baklouti, Ali</t>
  </si>
  <si>
    <t>https://www.degruyter.com/isbn/9783110765304</t>
  </si>
  <si>
    <t>9783110734652</t>
  </si>
  <si>
    <t>9783110738827</t>
  </si>
  <si>
    <t>Artificial Intelligence for Signal Processing and Wireless Communication</t>
  </si>
  <si>
    <t>Sharma, Abhinav</t>
  </si>
  <si>
    <t>https://www.degruyter.com/isbn/9783110734652</t>
  </si>
  <si>
    <r>
      <t xml:space="preserve">E60 </t>
    </r>
    <r>
      <rPr>
        <sz val="10"/>
        <rFont val="新細明體"/>
        <family val="1"/>
        <charset val="136"/>
      </rPr>
      <t>生產自動化技術</t>
    </r>
  </si>
  <si>
    <t>9783110745979</t>
  </si>
  <si>
    <t>9783110745924</t>
  </si>
  <si>
    <t>AutomationML: The Industrial Cookbook</t>
  </si>
  <si>
    <t>Drath, Rainer</t>
  </si>
  <si>
    <t>https://www.degruyter.com/isbn/9783110745979</t>
  </si>
  <si>
    <r>
      <t xml:space="preserve">E61 </t>
    </r>
    <r>
      <rPr>
        <sz val="10"/>
        <rFont val="新細明體"/>
        <family val="1"/>
        <charset val="136"/>
      </rPr>
      <t>控制工程</t>
    </r>
  </si>
  <si>
    <t>9783110594003</t>
  </si>
  <si>
    <t>9783110591200</t>
  </si>
  <si>
    <t>Communication, Signal Processing &amp; Information Technology</t>
  </si>
  <si>
    <t>Derbel, Faouzi</t>
  </si>
  <si>
    <t>https://www.degruyter.com/isbn/9783110594003</t>
  </si>
  <si>
    <t>9783110760477</t>
  </si>
  <si>
    <t>9783110755336</t>
  </si>
  <si>
    <t>Artificial Intelligence of Things in Smart Environments: Applications in Transportation and Logistics</t>
  </si>
  <si>
    <t>Ouaissa, Mariyam</t>
  </si>
  <si>
    <t>https://www.degruyter.com/isbn/9783110760477</t>
  </si>
  <si>
    <t>9780300252446</t>
  </si>
  <si>
    <t>9780300243789</t>
  </si>
  <si>
    <t>Fundamentals of Physics II: Electromagnetism, Optics, and Quantum Mechanics</t>
    <phoneticPr fontId="22" type="noConversion"/>
  </si>
  <si>
    <t>Expanded Edition</t>
  </si>
  <si>
    <t>Shankar, R.</t>
  </si>
  <si>
    <t>https://www.degruyter.com/isbn/9780300252446</t>
  </si>
  <si>
    <t>9783110762044</t>
  </si>
  <si>
    <t>9783110761993</t>
  </si>
  <si>
    <t>Artificial Intelligence and Computational Dynamics for Biomedical Research</t>
  </si>
  <si>
    <t>Saxena, Ankur</t>
  </si>
  <si>
    <t>https://www.degruyter.com/isbn/9783110762044</t>
  </si>
  <si>
    <t>9783110767308</t>
  </si>
  <si>
    <t>9783110767292</t>
  </si>
  <si>
    <t>Sustainable Products: Life Cycle Assessment, Risk Management, Supply Chains, Eco-Design</t>
  </si>
  <si>
    <t>Has, Michael</t>
  </si>
  <si>
    <t>https://www.degruyter.com/isbn/9783110767308</t>
  </si>
  <si>
    <t>9783110771572</t>
  </si>
  <si>
    <t>9783110771497</t>
  </si>
  <si>
    <t>Cloud Analytics for Industry 4.0</t>
  </si>
  <si>
    <t>Potluri, Sirisha</t>
  </si>
  <si>
    <t>https://www.degruyter.com/isbn/9783110771572</t>
  </si>
  <si>
    <t>9780300249583</t>
  </si>
  <si>
    <t>9780300243772</t>
  </si>
  <si>
    <t>Fundamentals of Physics I: Mechanics, Relativity, and Thermodynamics</t>
    <phoneticPr fontId="22" type="noConversion"/>
  </si>
  <si>
    <t>https://www.degruyter.com/isbn/9780300249583</t>
  </si>
  <si>
    <t>9783110980370</t>
  </si>
  <si>
    <t>9783110992304</t>
  </si>
  <si>
    <t>Hardy Inequalities and Applications: Inequalities with Double Singular Weight</t>
  </si>
  <si>
    <t>Kutev, Nikolai</t>
  </si>
  <si>
    <t>https://www.degruyter.com/isbn/9783110980370</t>
  </si>
  <si>
    <t>9781474446693</t>
  </si>
  <si>
    <t>9781474446679</t>
  </si>
  <si>
    <t>Legal artifices: Ten Essays on Roman Law in the Present Tense</t>
  </si>
  <si>
    <t>Thomas, Yan</t>
    <phoneticPr fontId="22" type="noConversion"/>
  </si>
  <si>
    <t>Encounters in Law and Philosophy</t>
  </si>
  <si>
    <t>https://www.degruyter.com/isbn/9781474446693</t>
  </si>
  <si>
    <t>9780691235455</t>
  </si>
  <si>
    <t>9780691173979</t>
  </si>
  <si>
    <t>The Man Who Understood Democracy: The Life of Alexis de Tocqueville</t>
  </si>
  <si>
    <t>Zunz, Olivier</t>
  </si>
  <si>
    <t>https://www.degruyter.com/isbn/9780691235455</t>
  </si>
  <si>
    <r>
      <t xml:space="preserve">SSS02 </t>
    </r>
    <r>
      <rPr>
        <sz val="10"/>
        <rFont val="新細明體"/>
        <family val="1"/>
        <charset val="136"/>
      </rPr>
      <t>科學教育</t>
    </r>
  </si>
  <si>
    <t>9780691242187</t>
  </si>
  <si>
    <t>9780691213576</t>
  </si>
  <si>
    <t>Neuropedia: A Brief Compendium of Brain Phenomena</t>
  </si>
  <si>
    <t>Chudler, Eric H.</t>
  </si>
  <si>
    <t>https://www.degruyter.com/isbn/9780691242187</t>
  </si>
  <si>
    <t>9780520965874</t>
  </si>
  <si>
    <t>9780520292307</t>
  </si>
  <si>
    <t>Knowledge Discovery in the Social Sciences: A Data Mining Approach</t>
  </si>
  <si>
    <t>Shu, Xiaoling</t>
  </si>
  <si>
    <t>https://www.degruyter.com/isbn/9780520965874</t>
  </si>
  <si>
    <t>9780520974722</t>
  </si>
  <si>
    <t>9780520343306</t>
  </si>
  <si>
    <t>A Field Guide to Climate Anxiety: How to Keep Your Cool on a Warming Planet</t>
  </si>
  <si>
    <t>Ray, Sarah Jaquette</t>
  </si>
  <si>
    <t>https://www.degruyter.com/isbn/9780520974722</t>
  </si>
  <si>
    <t>9789814951425</t>
  </si>
  <si>
    <t>9789814951111</t>
  </si>
  <si>
    <t>1819 &amp; Before: Singapore's Pasts</t>
  </si>
  <si>
    <t>Kwa, Chong Guan</t>
  </si>
  <si>
    <t>ISEAS–Yusof Ishak Institute</t>
  </si>
  <si>
    <t>https://www.degruyter.com/isbn/97898149514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00#######"/>
    <numFmt numFmtId="177" formatCode="000########"/>
    <numFmt numFmtId="178" formatCode="#,##0_ "/>
    <numFmt numFmtId="179" formatCode="0_);[Red]\(0\)"/>
  </numFmts>
  <fonts count="38">
    <font>
      <sz val="12"/>
      <color theme="1"/>
      <name val="新細明體"/>
      <family val="1"/>
      <charset val="136"/>
      <scheme val="minor"/>
    </font>
    <font>
      <sz val="9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0"/>
      <color indexed="8"/>
      <name val="新細明體"/>
      <family val="1"/>
      <charset val="136"/>
    </font>
    <font>
      <sz val="9"/>
      <name val="新細明體"/>
      <family val="1"/>
      <charset val="136"/>
    </font>
    <font>
      <sz val="12"/>
      <name val="Arial Unicode MS"/>
      <family val="2"/>
      <charset val="136"/>
    </font>
    <font>
      <u/>
      <sz val="12"/>
      <color indexed="12"/>
      <name val="Arial Unicode MS"/>
      <family val="2"/>
      <charset val="136"/>
    </font>
    <font>
      <sz val="12"/>
      <color indexed="10"/>
      <name val="Arial Unicode MS"/>
      <family val="2"/>
      <charset val="136"/>
    </font>
    <font>
      <sz val="12"/>
      <name val="新細明體"/>
      <family val="1"/>
      <charset val="136"/>
    </font>
    <font>
      <sz val="10"/>
      <color indexed="12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12"/>
      <name val="Times New Roman"/>
      <family val="1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2"/>
      <color indexed="10"/>
      <name val="新細明體"/>
      <family val="1"/>
      <charset val="136"/>
    </font>
    <font>
      <sz val="12"/>
      <color theme="1"/>
      <name val="新細明體"/>
      <family val="1"/>
      <charset val="136"/>
      <scheme val="minor"/>
    </font>
    <font>
      <sz val="12"/>
      <color theme="1"/>
      <name val="Arial Unicode MS"/>
      <family val="2"/>
      <charset val="136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sz val="12"/>
      <name val="Calibri"/>
      <family val="2"/>
    </font>
    <font>
      <sz val="9"/>
      <name val="新細明體"/>
      <family val="1"/>
      <charset val="136"/>
      <scheme val="minor"/>
    </font>
    <font>
      <sz val="9"/>
      <name val="新細明體"/>
      <family val="2"/>
      <charset val="136"/>
      <scheme val="minor"/>
    </font>
    <font>
      <sz val="12"/>
      <name val="細明體"/>
      <family val="3"/>
      <charset val="136"/>
    </font>
    <font>
      <sz val="12"/>
      <color theme="1"/>
      <name val="Calibri"/>
      <family val="2"/>
    </font>
    <font>
      <u/>
      <sz val="12"/>
      <color theme="10"/>
      <name val="Calibri"/>
      <family val="2"/>
    </font>
    <font>
      <sz val="12"/>
      <color theme="1"/>
      <name val="新細明體"/>
      <family val="1"/>
      <charset val="136"/>
    </font>
    <font>
      <sz val="9"/>
      <name val="新細明體"/>
      <family val="3"/>
      <charset val="136"/>
      <scheme val="minor"/>
    </font>
    <font>
      <sz val="12"/>
      <name val="新細明體"/>
      <family val="2"/>
      <charset val="136"/>
      <scheme val="minor"/>
    </font>
    <font>
      <sz val="10"/>
      <name val="Calibri"/>
      <family val="2"/>
    </font>
    <font>
      <sz val="10"/>
      <name val="新細明體"/>
      <family val="1"/>
      <charset val="136"/>
    </font>
    <font>
      <sz val="10"/>
      <color theme="1"/>
      <name val="Calibri"/>
      <family val="2"/>
    </font>
    <font>
      <sz val="10"/>
      <color theme="1"/>
      <name val="新細明體"/>
      <family val="1"/>
      <charset val="136"/>
    </font>
    <font>
      <u/>
      <sz val="10"/>
      <color theme="10"/>
      <name val="Calibri"/>
      <family val="2"/>
    </font>
    <font>
      <sz val="10"/>
      <name val="新細明體"/>
      <family val="2"/>
      <charset val="136"/>
    </font>
    <font>
      <sz val="10"/>
      <color theme="1"/>
      <name val="細明體"/>
      <family val="3"/>
      <charset val="136"/>
    </font>
    <font>
      <sz val="10"/>
      <name val="細明體"/>
      <family val="3"/>
      <charset val="136"/>
    </font>
    <font>
      <b/>
      <sz val="1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>
      <alignment vertical="center"/>
    </xf>
    <xf numFmtId="0" fontId="16" fillId="0" borderId="0">
      <alignment vertical="center"/>
    </xf>
    <xf numFmtId="0" fontId="2" fillId="0" borderId="0" applyNumberFormat="0" applyFill="0" applyBorder="0" applyAlignment="0" applyProtection="0">
      <alignment vertical="top"/>
      <protection locked="0"/>
    </xf>
    <xf numFmtId="0" fontId="16" fillId="0" borderId="0">
      <alignment vertical="center"/>
    </xf>
    <xf numFmtId="0" fontId="8" fillId="0" borderId="0">
      <alignment vertical="center"/>
    </xf>
  </cellStyleXfs>
  <cellXfs count="159">
    <xf numFmtId="0" fontId="0" fillId="0" borderId="0" xfId="0">
      <alignment vertical="center"/>
    </xf>
    <xf numFmtId="0" fontId="3" fillId="0" borderId="1" xfId="0" applyFont="1" applyFill="1" applyBorder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>
      <alignment vertical="center"/>
    </xf>
    <xf numFmtId="0" fontId="5" fillId="0" borderId="1" xfId="0" applyFont="1" applyBorder="1" applyAlignment="1">
      <alignment horizontal="center" vertical="center"/>
    </xf>
    <xf numFmtId="49" fontId="5" fillId="0" borderId="1" xfId="0" applyNumberFormat="1" applyFont="1" applyFill="1" applyBorder="1">
      <alignment vertical="center"/>
    </xf>
    <xf numFmtId="49" fontId="5" fillId="0" borderId="1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vertical="center"/>
    </xf>
    <xf numFmtId="0" fontId="5" fillId="0" borderId="1" xfId="0" applyFont="1" applyFill="1" applyBorder="1" applyAlignment="1">
      <alignment horizontal="center" vertical="center"/>
    </xf>
    <xf numFmtId="0" fontId="6" fillId="0" borderId="1" xfId="2" applyFont="1" applyFill="1" applyBorder="1" applyAlignment="1" applyProtection="1">
      <alignment vertical="center"/>
    </xf>
    <xf numFmtId="0" fontId="5" fillId="2" borderId="1" xfId="0" applyFont="1" applyFill="1" applyBorder="1">
      <alignment vertical="center"/>
    </xf>
    <xf numFmtId="49" fontId="5" fillId="2" borderId="1" xfId="0" applyNumberFormat="1" applyFont="1" applyFill="1" applyBorder="1">
      <alignment vertical="center"/>
    </xf>
    <xf numFmtId="49" fontId="5" fillId="2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/>
    </xf>
    <xf numFmtId="0" fontId="7" fillId="0" borderId="1" xfId="0" applyFont="1" applyFill="1" applyBorder="1">
      <alignment vertical="center"/>
    </xf>
    <xf numFmtId="49" fontId="7" fillId="0" borderId="1" xfId="0" applyNumberFormat="1" applyFont="1" applyFill="1" applyBorder="1">
      <alignment vertical="center"/>
    </xf>
    <xf numFmtId="49" fontId="7" fillId="0" borderId="1" xfId="0" applyNumberFormat="1" applyFont="1" applyFill="1" applyBorder="1" applyAlignment="1">
      <alignment horizontal="center" vertical="center"/>
    </xf>
    <xf numFmtId="0" fontId="7" fillId="0" borderId="1" xfId="0" applyFont="1" applyFill="1" applyBorder="1" applyAlignment="1">
      <alignment vertical="center"/>
    </xf>
    <xf numFmtId="0" fontId="7" fillId="0" borderId="1" xfId="0" applyFont="1" applyFill="1" applyBorder="1" applyAlignment="1">
      <alignment horizontal="center" vertical="center"/>
    </xf>
    <xf numFmtId="0" fontId="17" fillId="0" borderId="0" xfId="0" applyFont="1">
      <alignment vertical="center"/>
    </xf>
    <xf numFmtId="0" fontId="5" fillId="0" borderId="2" xfId="0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9" fontId="8" fillId="0" borderId="1" xfId="0" applyNumberFormat="1" applyFont="1" applyFill="1" applyBorder="1">
      <alignment vertical="center"/>
    </xf>
    <xf numFmtId="49" fontId="0" fillId="0" borderId="1" xfId="0" applyNumberFormat="1" applyBorder="1">
      <alignment vertical="center"/>
    </xf>
    <xf numFmtId="176" fontId="0" fillId="0" borderId="1" xfId="0" applyNumberFormat="1" applyBorder="1">
      <alignment vertical="center"/>
    </xf>
    <xf numFmtId="0" fontId="9" fillId="0" borderId="1" xfId="0" applyFont="1" applyBorder="1" applyAlignment="1">
      <alignment horizontal="left" vertical="center"/>
    </xf>
    <xf numFmtId="0" fontId="16" fillId="3" borderId="1" xfId="1" applyFill="1" applyBorder="1" applyAlignment="1">
      <alignment horizontal="center" vertical="center" wrapText="1"/>
    </xf>
    <xf numFmtId="49" fontId="8" fillId="3" borderId="1" xfId="0" applyNumberFormat="1" applyFont="1" applyFill="1" applyBorder="1" applyAlignment="1">
      <alignment horizontal="left" vertical="center"/>
    </xf>
    <xf numFmtId="176" fontId="16" fillId="3" borderId="1" xfId="1" applyNumberForma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49" fontId="12" fillId="0" borderId="4" xfId="0" applyNumberFormat="1" applyFont="1" applyFill="1" applyBorder="1" applyAlignment="1">
      <alignment horizontal="center" vertical="center" wrapText="1"/>
    </xf>
    <xf numFmtId="177" fontId="12" fillId="0" borderId="2" xfId="0" applyNumberFormat="1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2" fillId="0" borderId="5" xfId="0" applyFont="1" applyBorder="1" applyAlignment="1">
      <alignment horizontal="center" vertical="center" wrapText="1"/>
    </xf>
    <xf numFmtId="0" fontId="12" fillId="0" borderId="1" xfId="0" applyFont="1" applyBorder="1">
      <alignment vertical="center"/>
    </xf>
    <xf numFmtId="49" fontId="18" fillId="0" borderId="8" xfId="0" applyNumberFormat="1" applyFont="1" applyFill="1" applyBorder="1" applyAlignment="1">
      <alignment horizontal="left" vertical="top" wrapText="1"/>
    </xf>
    <xf numFmtId="177" fontId="12" fillId="0" borderId="1" xfId="0" applyNumberFormat="1" applyFont="1" applyBorder="1" applyAlignment="1">
      <alignment horizontal="left" vertical="center"/>
    </xf>
    <xf numFmtId="177" fontId="12" fillId="0" borderId="1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horizontal="fill" vertical="center"/>
    </xf>
    <xf numFmtId="0" fontId="12" fillId="0" borderId="0" xfId="0" applyFont="1">
      <alignment vertical="center"/>
    </xf>
    <xf numFmtId="0" fontId="18" fillId="0" borderId="0" xfId="0" applyFont="1">
      <alignment vertical="center"/>
    </xf>
    <xf numFmtId="0" fontId="12" fillId="0" borderId="1" xfId="0" applyFont="1" applyFill="1" applyBorder="1" applyAlignment="1">
      <alignment vertical="center"/>
    </xf>
    <xf numFmtId="0" fontId="12" fillId="0" borderId="5" xfId="0" applyFont="1" applyBorder="1" applyAlignment="1">
      <alignment horizontal="center" vertical="center"/>
    </xf>
    <xf numFmtId="0" fontId="12" fillId="0" borderId="5" xfId="0" applyFont="1" applyBorder="1" applyAlignment="1">
      <alignment vertical="center"/>
    </xf>
    <xf numFmtId="0" fontId="12" fillId="0" borderId="7" xfId="0" applyFont="1" applyBorder="1" applyAlignment="1">
      <alignment vertical="center"/>
    </xf>
    <xf numFmtId="49" fontId="12" fillId="2" borderId="8" xfId="0" applyNumberFormat="1" applyFont="1" applyFill="1" applyBorder="1" applyAlignment="1">
      <alignment horizontal="left" vertical="top" wrapText="1"/>
    </xf>
    <xf numFmtId="49" fontId="12" fillId="0" borderId="1" xfId="0" applyNumberFormat="1" applyFont="1" applyFill="1" applyBorder="1" applyAlignment="1">
      <alignment horizontal="left" vertical="center"/>
    </xf>
    <xf numFmtId="176" fontId="12" fillId="0" borderId="1" xfId="0" applyNumberFormat="1" applyFont="1" applyBorder="1" applyAlignment="1">
      <alignment vertical="center"/>
    </xf>
    <xf numFmtId="0" fontId="19" fillId="0" borderId="1" xfId="0" applyFont="1" applyBorder="1" applyAlignment="1">
      <alignment vertical="center"/>
    </xf>
    <xf numFmtId="176" fontId="12" fillId="0" borderId="2" xfId="0" applyNumberFormat="1" applyFont="1" applyFill="1" applyBorder="1" applyAlignment="1">
      <alignment horizontal="left" vertical="center"/>
    </xf>
    <xf numFmtId="17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2" xfId="0" applyFont="1" applyFill="1" applyBorder="1" applyAlignment="1">
      <alignment vertical="center"/>
    </xf>
    <xf numFmtId="0" fontId="12" fillId="0" borderId="2" xfId="0" applyFont="1" applyBorder="1">
      <alignment vertical="center"/>
    </xf>
    <xf numFmtId="176" fontId="12" fillId="0" borderId="1" xfId="0" applyNumberFormat="1" applyFont="1" applyFill="1" applyBorder="1" applyAlignment="1">
      <alignment vertical="center"/>
    </xf>
    <xf numFmtId="0" fontId="12" fillId="0" borderId="5" xfId="0" applyFont="1" applyBorder="1">
      <alignment vertical="center"/>
    </xf>
    <xf numFmtId="0" fontId="12" fillId="0" borderId="7" xfId="0" applyFont="1" applyBorder="1">
      <alignment vertical="center"/>
    </xf>
    <xf numFmtId="49" fontId="12" fillId="0" borderId="2" xfId="0" applyNumberFormat="1" applyFont="1" applyFill="1" applyBorder="1" applyAlignment="1">
      <alignment horizontal="left" vertical="center"/>
    </xf>
    <xf numFmtId="176" fontId="12" fillId="0" borderId="2" xfId="0" applyNumberFormat="1" applyFont="1" applyBorder="1" applyAlignment="1">
      <alignment vertical="center"/>
    </xf>
    <xf numFmtId="0" fontId="12" fillId="0" borderId="2" xfId="0" applyFont="1" applyBorder="1" applyAlignment="1">
      <alignment vertical="center"/>
    </xf>
    <xf numFmtId="0" fontId="19" fillId="0" borderId="2" xfId="0" applyFont="1" applyBorder="1" applyAlignment="1">
      <alignment vertical="center"/>
    </xf>
    <xf numFmtId="176" fontId="12" fillId="0" borderId="1" xfId="0" applyNumberFormat="1" applyFont="1" applyFill="1" applyBorder="1" applyAlignment="1">
      <alignment horizontal="left" vertical="center"/>
    </xf>
    <xf numFmtId="176" fontId="12" fillId="0" borderId="1" xfId="0" applyNumberFormat="1" applyFont="1" applyBorder="1" applyAlignment="1">
      <alignment horizontal="center" vertical="center"/>
    </xf>
    <xf numFmtId="177" fontId="12" fillId="0" borderId="2" xfId="0" applyNumberFormat="1" applyFont="1" applyBorder="1" applyAlignment="1">
      <alignment horizontal="left" vertical="center"/>
    </xf>
    <xf numFmtId="177" fontId="12" fillId="0" borderId="2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left" vertical="center"/>
    </xf>
    <xf numFmtId="177" fontId="12" fillId="0" borderId="1" xfId="0" applyNumberFormat="1" applyFont="1" applyFill="1" applyBorder="1" applyAlignment="1">
      <alignment horizontal="left" vertical="center"/>
    </xf>
    <xf numFmtId="177" fontId="12" fillId="0" borderId="1" xfId="0" applyNumberFormat="1" applyFont="1" applyFill="1" applyBorder="1" applyAlignment="1">
      <alignment horizontal="center" vertical="center"/>
    </xf>
    <xf numFmtId="0" fontId="12" fillId="0" borderId="1" xfId="0" applyFont="1" applyFill="1" applyBorder="1">
      <alignment vertical="center"/>
    </xf>
    <xf numFmtId="0" fontId="12" fillId="0" borderId="1" xfId="0" applyFont="1" applyFill="1" applyBorder="1" applyAlignment="1">
      <alignment horizontal="fill" vertical="center"/>
    </xf>
    <xf numFmtId="0" fontId="12" fillId="0" borderId="0" xfId="0" applyFont="1" applyFill="1">
      <alignment vertical="center"/>
    </xf>
    <xf numFmtId="49" fontId="18" fillId="0" borderId="6" xfId="0" applyNumberFormat="1" applyFont="1" applyFill="1" applyBorder="1" applyAlignment="1">
      <alignment horizontal="left" vertical="top" wrapText="1"/>
    </xf>
    <xf numFmtId="0" fontId="18" fillId="0" borderId="0" xfId="0" applyFont="1" applyAlignment="1">
      <alignment horizontal="left" vertical="center"/>
    </xf>
    <xf numFmtId="177" fontId="12" fillId="0" borderId="2" xfId="0" applyNumberFormat="1" applyFont="1" applyFill="1" applyBorder="1" applyAlignment="1">
      <alignment horizontal="center" vertical="center"/>
    </xf>
    <xf numFmtId="176" fontId="12" fillId="0" borderId="2" xfId="0" applyNumberFormat="1" applyFont="1" applyBorder="1" applyAlignment="1">
      <alignment horizontal="left" vertical="center"/>
    </xf>
    <xf numFmtId="176" fontId="12" fillId="0" borderId="1" xfId="0" applyNumberFormat="1" applyFont="1" applyBorder="1" applyAlignment="1">
      <alignment horizontal="left" vertical="center"/>
    </xf>
    <xf numFmtId="0" fontId="18" fillId="0" borderId="0" xfId="0" applyFont="1" applyAlignment="1">
      <alignment vertical="center"/>
    </xf>
    <xf numFmtId="0" fontId="20" fillId="4" borderId="3" xfId="0" applyFont="1" applyFill="1" applyBorder="1" applyAlignment="1">
      <alignment horizontal="center" vertical="center"/>
    </xf>
    <xf numFmtId="0" fontId="20" fillId="4" borderId="2" xfId="0" applyFont="1" applyFill="1" applyBorder="1" applyAlignment="1">
      <alignment horizontal="center" vertical="center"/>
    </xf>
    <xf numFmtId="0" fontId="20" fillId="4" borderId="2" xfId="0" applyNumberFormat="1" applyFont="1" applyFill="1" applyBorder="1" applyAlignment="1">
      <alignment horizontal="center" vertical="center"/>
    </xf>
    <xf numFmtId="0" fontId="20" fillId="4" borderId="2" xfId="0" applyFont="1" applyFill="1" applyBorder="1" applyAlignment="1" applyProtection="1">
      <alignment horizontal="center" vertical="center"/>
      <protection locked="0"/>
    </xf>
    <xf numFmtId="49" fontId="20" fillId="5" borderId="2" xfId="0" applyNumberFormat="1" applyFont="1" applyFill="1" applyBorder="1" applyAlignment="1">
      <alignment horizontal="center" vertical="center"/>
    </xf>
    <xf numFmtId="0" fontId="20" fillId="5" borderId="2" xfId="0" applyNumberFormat="1" applyFont="1" applyFill="1" applyBorder="1" applyAlignment="1">
      <alignment horizontal="center" vertical="center"/>
    </xf>
    <xf numFmtId="0" fontId="20" fillId="5" borderId="4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vertical="center"/>
    </xf>
    <xf numFmtId="0" fontId="0" fillId="0" borderId="0" xfId="0" applyFont="1">
      <alignment vertical="center"/>
    </xf>
    <xf numFmtId="0" fontId="20" fillId="0" borderId="5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/>
    </xf>
    <xf numFmtId="0" fontId="20" fillId="0" borderId="1" xfId="0" applyNumberFormat="1" applyFont="1" applyBorder="1" applyAlignment="1">
      <alignment horizontal="left" vertical="center"/>
    </xf>
    <xf numFmtId="0" fontId="20" fillId="0" borderId="1" xfId="0" applyFont="1" applyBorder="1" applyAlignment="1">
      <alignment horizontal="center" vertical="center"/>
    </xf>
    <xf numFmtId="0" fontId="25" fillId="0" borderId="1" xfId="2" applyFont="1" applyBorder="1" applyAlignment="1" applyProtection="1">
      <alignment horizontal="left" vertical="center"/>
    </xf>
    <xf numFmtId="0" fontId="24" fillId="0" borderId="7" xfId="0" applyNumberFormat="1" applyFont="1" applyBorder="1" applyAlignment="1">
      <alignment vertical="center"/>
    </xf>
    <xf numFmtId="0" fontId="20" fillId="0" borderId="1" xfId="0" applyFont="1" applyFill="1" applyBorder="1" applyAlignment="1">
      <alignment horizontal="center" vertical="center"/>
    </xf>
    <xf numFmtId="0" fontId="24" fillId="0" borderId="5" xfId="0" applyFont="1" applyBorder="1" applyAlignment="1">
      <alignment horizontal="center" vertical="center"/>
    </xf>
    <xf numFmtId="0" fontId="24" fillId="0" borderId="1" xfId="0" applyFont="1" applyBorder="1" applyAlignment="1">
      <alignment vertical="center"/>
    </xf>
    <xf numFmtId="0" fontId="24" fillId="0" borderId="1" xfId="0" applyNumberFormat="1" applyFont="1" applyBorder="1" applyAlignment="1">
      <alignment horizontal="center" vertical="center"/>
    </xf>
    <xf numFmtId="0" fontId="20" fillId="0" borderId="1" xfId="0" applyFont="1" applyBorder="1" applyAlignment="1">
      <alignment vertical="center"/>
    </xf>
    <xf numFmtId="0" fontId="25" fillId="0" borderId="1" xfId="2" applyFont="1" applyBorder="1" applyAlignment="1" applyProtection="1">
      <alignment vertical="center"/>
    </xf>
    <xf numFmtId="0" fontId="24" fillId="0" borderId="7" xfId="0" applyFont="1" applyBorder="1" applyAlignment="1">
      <alignment horizontal="left" vertical="center"/>
    </xf>
    <xf numFmtId="0" fontId="24" fillId="0" borderId="7" xfId="0" applyFont="1" applyBorder="1" applyAlignment="1">
      <alignment vertical="center"/>
    </xf>
    <xf numFmtId="0" fontId="20" fillId="0" borderId="1" xfId="0" applyFont="1" applyFill="1" applyBorder="1" applyAlignment="1">
      <alignment horizontal="left" vertical="center"/>
    </xf>
    <xf numFmtId="0" fontId="20" fillId="0" borderId="1" xfId="0" applyNumberFormat="1" applyFont="1" applyFill="1" applyBorder="1" applyAlignment="1">
      <alignment horizontal="left" vertical="center"/>
    </xf>
    <xf numFmtId="0" fontId="20" fillId="0" borderId="1" xfId="0" applyFont="1" applyBorder="1" applyAlignment="1">
      <alignment horizontal="left" vertical="center" wrapText="1"/>
    </xf>
    <xf numFmtId="0" fontId="20" fillId="0" borderId="0" xfId="0" applyFont="1" applyFill="1" applyAlignment="1">
      <alignment vertical="center"/>
    </xf>
    <xf numFmtId="0" fontId="28" fillId="0" borderId="0" xfId="0" applyFont="1" applyFill="1">
      <alignment vertical="center"/>
    </xf>
    <xf numFmtId="0" fontId="23" fillId="0" borderId="1" xfId="0" applyFont="1" applyBorder="1" applyAlignment="1">
      <alignment horizontal="left" vertical="center"/>
    </xf>
    <xf numFmtId="0" fontId="20" fillId="0" borderId="5" xfId="0" applyFont="1" applyFill="1" applyBorder="1" applyAlignment="1">
      <alignment horizontal="center" vertical="center"/>
    </xf>
    <xf numFmtId="0" fontId="20" fillId="0" borderId="7" xfId="0" applyNumberFormat="1" applyFont="1" applyFill="1" applyBorder="1" applyAlignment="1">
      <alignment vertical="center"/>
    </xf>
    <xf numFmtId="0" fontId="20" fillId="0" borderId="10" xfId="0" applyFont="1" applyBorder="1" applyAlignment="1">
      <alignment horizontal="left" vertical="center"/>
    </xf>
    <xf numFmtId="0" fontId="20" fillId="0" borderId="10" xfId="0" applyFont="1" applyBorder="1" applyAlignment="1">
      <alignment horizontal="center" vertical="center"/>
    </xf>
    <xf numFmtId="0" fontId="24" fillId="0" borderId="11" xfId="0" applyFont="1" applyBorder="1" applyAlignment="1">
      <alignment horizontal="center" vertical="center"/>
    </xf>
    <xf numFmtId="0" fontId="24" fillId="0" borderId="10" xfId="0" applyFont="1" applyBorder="1" applyAlignment="1">
      <alignment vertical="center"/>
    </xf>
    <xf numFmtId="0" fontId="24" fillId="0" borderId="10" xfId="0" applyNumberFormat="1" applyFont="1" applyBorder="1" applyAlignment="1">
      <alignment horizontal="center" vertical="center"/>
    </xf>
    <xf numFmtId="0" fontId="20" fillId="0" borderId="10" xfId="0" applyFont="1" applyBorder="1" applyAlignment="1">
      <alignment vertical="center"/>
    </xf>
    <xf numFmtId="0" fontId="25" fillId="0" borderId="10" xfId="2" applyFont="1" applyBorder="1" applyAlignment="1" applyProtection="1">
      <alignment vertical="center"/>
    </xf>
    <xf numFmtId="0" fontId="24" fillId="0" borderId="9" xfId="0" applyFont="1" applyBorder="1" applyAlignment="1">
      <alignment vertical="center"/>
    </xf>
    <xf numFmtId="0" fontId="28" fillId="0" borderId="0" xfId="0" applyFont="1">
      <alignment vertical="center"/>
    </xf>
    <xf numFmtId="0" fontId="29" fillId="4" borderId="1" xfId="0" applyFont="1" applyFill="1" applyBorder="1" applyAlignment="1">
      <alignment horizontal="center" vertical="center"/>
    </xf>
    <xf numFmtId="0" fontId="29" fillId="4" borderId="1" xfId="0" applyNumberFormat="1" applyFont="1" applyFill="1" applyBorder="1" applyAlignment="1">
      <alignment horizontal="center" vertical="center"/>
    </xf>
    <xf numFmtId="0" fontId="29" fillId="4" borderId="1" xfId="0" applyFont="1" applyFill="1" applyBorder="1" applyAlignment="1" applyProtection="1">
      <alignment horizontal="center" vertical="center"/>
      <protection locked="0"/>
    </xf>
    <xf numFmtId="0" fontId="31" fillId="0" borderId="1" xfId="0" applyFont="1" applyBorder="1" applyAlignment="1">
      <alignment horizontal="center" vertical="center"/>
    </xf>
    <xf numFmtId="0" fontId="31" fillId="0" borderId="1" xfId="3" applyFont="1" applyBorder="1" applyAlignment="1">
      <alignment vertical="center"/>
    </xf>
    <xf numFmtId="0" fontId="31" fillId="0" borderId="1" xfId="3" applyNumberFormat="1" applyFont="1" applyBorder="1" applyAlignment="1">
      <alignment horizontal="left" vertical="center"/>
    </xf>
    <xf numFmtId="0" fontId="29" fillId="0" borderId="1" xfId="3" applyFont="1" applyBorder="1" applyAlignment="1">
      <alignment vertical="center"/>
    </xf>
    <xf numFmtId="0" fontId="29" fillId="0" borderId="1" xfId="3" applyFont="1" applyBorder="1" applyAlignment="1">
      <alignment horizontal="center" vertical="center"/>
    </xf>
    <xf numFmtId="0" fontId="29" fillId="0" borderId="1" xfId="3" applyFont="1" applyBorder="1" applyAlignment="1">
      <alignment horizontal="left" vertical="center"/>
    </xf>
    <xf numFmtId="0" fontId="31" fillId="0" borderId="1" xfId="0" applyFont="1" applyBorder="1" applyAlignment="1">
      <alignment vertical="center"/>
    </xf>
    <xf numFmtId="0" fontId="33" fillId="0" borderId="1" xfId="2" applyFont="1" applyBorder="1" applyAlignment="1" applyProtection="1">
      <alignment vertical="center"/>
    </xf>
    <xf numFmtId="0" fontId="29" fillId="0" borderId="1" xfId="0" applyFont="1" applyBorder="1" applyAlignment="1">
      <alignment vertical="center"/>
    </xf>
    <xf numFmtId="0" fontId="29" fillId="0" borderId="1" xfId="3" applyFont="1" applyFill="1" applyBorder="1" applyAlignment="1">
      <alignment vertical="center"/>
    </xf>
    <xf numFmtId="0" fontId="29" fillId="0" borderId="1" xfId="0" applyNumberFormat="1" applyFont="1" applyBorder="1" applyAlignment="1">
      <alignment horizontal="center" vertical="center"/>
    </xf>
    <xf numFmtId="176" fontId="29" fillId="0" borderId="1" xfId="0" applyNumberFormat="1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33" fillId="0" borderId="1" xfId="2" applyNumberFormat="1" applyFont="1" applyBorder="1" applyAlignment="1" applyProtection="1">
      <alignment horizontal="left" vertical="center"/>
    </xf>
    <xf numFmtId="178" fontId="31" fillId="0" borderId="1" xfId="0" applyNumberFormat="1" applyFont="1" applyBorder="1" applyAlignment="1">
      <alignment vertical="center"/>
    </xf>
    <xf numFmtId="0" fontId="29" fillId="0" borderId="12" xfId="0" applyFont="1" applyFill="1" applyBorder="1" applyAlignment="1">
      <alignment horizontal="center" vertical="center"/>
    </xf>
    <xf numFmtId="0" fontId="31" fillId="6" borderId="1" xfId="0" applyFont="1" applyFill="1" applyBorder="1" applyAlignment="1">
      <alignment horizontal="center" vertical="center"/>
    </xf>
    <xf numFmtId="0" fontId="29" fillId="6" borderId="1" xfId="0" applyFont="1" applyFill="1" applyBorder="1" applyAlignment="1">
      <alignment horizontal="left" vertical="center"/>
    </xf>
    <xf numFmtId="0" fontId="29" fillId="6" borderId="1" xfId="0" applyFont="1" applyFill="1" applyBorder="1" applyAlignment="1">
      <alignment horizontal="center" vertical="center"/>
    </xf>
    <xf numFmtId="0" fontId="33" fillId="6" borderId="1" xfId="2" applyFont="1" applyFill="1" applyBorder="1" applyAlignment="1" applyProtection="1">
      <alignment horizontal="left" vertical="center"/>
    </xf>
    <xf numFmtId="0" fontId="31" fillId="6" borderId="0" xfId="0" applyFont="1" applyFill="1" applyAlignment="1">
      <alignment vertical="center" wrapText="1"/>
    </xf>
    <xf numFmtId="0" fontId="0" fillId="6" borderId="0" xfId="0" applyFill="1">
      <alignment vertical="center"/>
    </xf>
    <xf numFmtId="0" fontId="29" fillId="0" borderId="1" xfId="3" applyFont="1" applyBorder="1">
      <alignment vertical="center"/>
    </xf>
    <xf numFmtId="0" fontId="31" fillId="0" borderId="1" xfId="0" applyFont="1" applyBorder="1">
      <alignment vertical="center"/>
    </xf>
    <xf numFmtId="179" fontId="37" fillId="0" borderId="0" xfId="0" applyNumberFormat="1" applyFont="1" applyAlignment="1">
      <alignment horizontal="center" vertical="center"/>
    </xf>
  </cellXfs>
  <cellStyles count="5">
    <cellStyle name="一般" xfId="0" builtinId="0"/>
    <cellStyle name="一般 2" xfId="3" xr:uid="{494E06B6-784B-4256-A674-BC7B11045C0C}"/>
    <cellStyle name="一般 2 2" xfId="4" xr:uid="{35237AE8-2077-4AFB-A2F7-4DC2755F1AC2}"/>
    <cellStyle name="一般 3" xfId="1" xr:uid="{00000000-0005-0000-0000-000001000000}"/>
    <cellStyle name="超連結" xfId="2" builtinId="8"/>
  </cellStyles>
  <dxfs count="5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fil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7" formatCode="000########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7" formatCode="000########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7" formatCode="000########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表格3" displayName="表格3" ref="A1:N167" totalsRowShown="0" headerRowDxfId="57" headerRowBorderDxfId="56" tableBorderDxfId="55">
  <tableColumns count="14">
    <tableColumn id="1" xr3:uid="{00000000-0010-0000-0000-000001000000}" name="序號" dataDxfId="54"/>
    <tableColumn id="2" xr3:uid="{00000000-0010-0000-0000-000002000000}" name="主題" dataDxfId="53"/>
    <tableColumn id="3" xr3:uid="{00000000-0010-0000-0000-000003000000}" name="次主題" dataDxfId="52"/>
    <tableColumn id="4" xr3:uid="{00000000-0010-0000-0000-000004000000}" name="杜威十進分類號" dataDxfId="51"/>
    <tableColumn id="5" xr3:uid="{00000000-0010-0000-0000-000005000000}" name="國會分類號" dataDxfId="50"/>
    <tableColumn id="6" xr3:uid="{00000000-0010-0000-0000-000006000000}" name="電子書13碼ISBN" dataDxfId="49"/>
    <tableColumn id="7" xr3:uid="{00000000-0010-0000-0000-000007000000}" name="紙本ISBN" dataDxfId="48"/>
    <tableColumn id="8" xr3:uid="{00000000-0010-0000-0000-000008000000}" name="題名" dataDxfId="47"/>
    <tableColumn id="9" xr3:uid="{00000000-0010-0000-0000-000009000000}" name="出版年" dataDxfId="46"/>
    <tableColumn id="10" xr3:uid="{00000000-0010-0000-0000-00000A000000}" name="版次" dataDxfId="45"/>
    <tableColumn id="11" xr3:uid="{00000000-0010-0000-0000-00000B000000}" name="作者" dataDxfId="44"/>
    <tableColumn id="12" xr3:uid="{00000000-0010-0000-0000-00000C000000}" name="出版者" dataDxfId="43"/>
    <tableColumn id="13" xr3:uid="{00000000-0010-0000-0000-00000D000000}" name="冊數" dataDxfId="42"/>
    <tableColumn id="14" xr3:uid="{00000000-0010-0000-0000-00000E000000}" name="連結" dataDxfId="41" dataCellStyle="超連結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表格9" displayName="表格9" ref="A1:Q100" totalsRowShown="0" headerRowDxfId="40" dataDxfId="38" headerRowBorderDxfId="39" tableBorderDxfId="37">
  <tableColumns count="17">
    <tableColumn id="1" xr3:uid="{00000000-0010-0000-0100-000001000000}" name="序號" dataDxfId="36"/>
    <tableColumn id="2" xr3:uid="{00000000-0010-0000-0100-000002000000}" name="主題" dataDxfId="35"/>
    <tableColumn id="3" xr3:uid="{00000000-0010-0000-0100-000003000000}" name="次主題" dataDxfId="34"/>
    <tableColumn id="4" xr3:uid="{00000000-0010-0000-0100-000004000000}" name="杜威十進分類號" dataDxfId="33"/>
    <tableColumn id="5" xr3:uid="{00000000-0010-0000-0100-000005000000}" name="國會分類號" dataDxfId="32"/>
    <tableColumn id="6" xr3:uid="{00000000-0010-0000-0100-000006000000}" name="電子書ISBN" dataDxfId="31"/>
    <tableColumn id="7" xr3:uid="{00000000-0010-0000-0100-000007000000}" name="紙本ISBN" dataDxfId="30"/>
    <tableColumn id="8" xr3:uid="{00000000-0010-0000-0100-000008000000}" name="題名" dataDxfId="29"/>
    <tableColumn id="9" xr3:uid="{00000000-0010-0000-0100-000009000000}" name="冊數" dataDxfId="28"/>
    <tableColumn id="10" xr3:uid="{00000000-0010-0000-0100-00000A000000}" name="版次" dataDxfId="27"/>
    <tableColumn id="11" xr3:uid="{00000000-0010-0000-0100-00000B000000}" name="作者" dataDxfId="26"/>
    <tableColumn id="12" xr3:uid="{00000000-0010-0000-0100-00000C000000}" name="出版者" dataDxfId="25"/>
    <tableColumn id="13" xr3:uid="{00000000-0010-0000-0100-00000D000000}" name="出版年" dataDxfId="24"/>
    <tableColumn id="14" xr3:uid="{00000000-0010-0000-0100-00000E000000}" name="語文別" dataDxfId="23"/>
    <tableColumn id="15" xr3:uid="{00000000-0010-0000-0100-00000F000000}" name="備註" dataDxfId="22"/>
    <tableColumn id="16" xr3:uid="{00000000-0010-0000-0100-000010000000}" name="附件" dataDxfId="21"/>
    <tableColumn id="17" xr3:uid="{00000000-0010-0000-0100-000011000000}" name="URL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表格2" displayName="表格2" ref="A1:P157" totalsRowShown="0" dataDxfId="18" headerRowBorderDxfId="19" tableBorderDxfId="17" totalsRowBorderDxfId="16">
  <sortState xmlns:xlrd2="http://schemas.microsoft.com/office/spreadsheetml/2017/richdata2" ref="A2:P157">
    <sortCondition ref="C2:C157"/>
  </sortState>
  <tableColumns count="16">
    <tableColumn id="1" xr3:uid="{00000000-0010-0000-0200-000001000000}" name="序號" dataDxfId="15"/>
    <tableColumn id="2" xr3:uid="{00000000-0010-0000-0200-000002000000}" name="主題" dataDxfId="14"/>
    <tableColumn id="3" xr3:uid="{00000000-0010-0000-0200-000003000000}" name="次主題" dataDxfId="13"/>
    <tableColumn id="4" xr3:uid="{00000000-0010-0000-0200-000004000000}" name="電子書13碼ISBN" dataDxfId="12"/>
    <tableColumn id="5" xr3:uid="{00000000-0010-0000-0200-000005000000}" name="紙本ISBN" dataDxfId="11"/>
    <tableColumn id="6" xr3:uid="{00000000-0010-0000-0200-000006000000}" name="題名" dataDxfId="10"/>
    <tableColumn id="7" xr3:uid="{00000000-0010-0000-0200-000007000000}" name="冊數" dataDxfId="9"/>
    <tableColumn id="8" xr3:uid="{00000000-0010-0000-0200-000008000000}" name="版次" dataDxfId="8"/>
    <tableColumn id="9" xr3:uid="{00000000-0010-0000-0200-000009000000}" name="作者" dataDxfId="7"/>
    <tableColumn id="10" xr3:uid="{00000000-0010-0000-0200-00000A000000}" name="出版者" dataDxfId="6"/>
    <tableColumn id="11" xr3:uid="{00000000-0010-0000-0200-00000B000000}" name="出版年" dataDxfId="5"/>
    <tableColumn id="12" xr3:uid="{00000000-0010-0000-0200-00000C000000}" name="附件" dataDxfId="4"/>
    <tableColumn id="13" xr3:uid="{00000000-0010-0000-0200-00000D000000}" name="平台" dataDxfId="3"/>
    <tableColumn id="14" xr3:uid="{00000000-0010-0000-0200-00000E000000}" name="備註" dataDxfId="2"/>
    <tableColumn id="15" xr3:uid="{00000000-0010-0000-0200-00000F000000}" name="URL" dataDxfId="1" dataCellStyle="超連結"/>
    <tableColumn id="16" xr3:uid="{00000000-0010-0000-0200-000010000000}" name="URL2" dataDxfId="0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dx.doi.org/10.1515/9783034611732" TargetMode="External"/><Relationship Id="rId3" Type="http://schemas.openxmlformats.org/officeDocument/2006/relationships/hyperlink" Target="http://dx.doi.org/10.4159/harvard.9780674729902" TargetMode="External"/><Relationship Id="rId7" Type="http://schemas.openxmlformats.org/officeDocument/2006/relationships/hyperlink" Target="http://dx.doi.org/10.1515/9783110289671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://dx.doi.org/10.1524/9780674073623" TargetMode="External"/><Relationship Id="rId1" Type="http://schemas.openxmlformats.org/officeDocument/2006/relationships/hyperlink" Target="http://dx.doi.org/10.1524/9783486721195" TargetMode="External"/><Relationship Id="rId6" Type="http://schemas.openxmlformats.org/officeDocument/2006/relationships/hyperlink" Target="http://dx.doi.org/10.4159/harvard.9780674067851" TargetMode="External"/><Relationship Id="rId11" Type="http://schemas.openxmlformats.org/officeDocument/2006/relationships/hyperlink" Target="http://dx.doi.org/10.1515/9781614510932" TargetMode="External"/><Relationship Id="rId5" Type="http://schemas.openxmlformats.org/officeDocument/2006/relationships/hyperlink" Target="http://dx.doi.org/10.1524/9780674064867" TargetMode="External"/><Relationship Id="rId10" Type="http://schemas.openxmlformats.org/officeDocument/2006/relationships/hyperlink" Target="http://dx.doi.org/10.7788/boehlau.9783412211851" TargetMode="External"/><Relationship Id="rId4" Type="http://schemas.openxmlformats.org/officeDocument/2006/relationships/hyperlink" Target="http://dx.doi.org/10.4159/harvard.9780674076419" TargetMode="External"/><Relationship Id="rId9" Type="http://schemas.openxmlformats.org/officeDocument/2006/relationships/hyperlink" Target="http://dx.doi.org/10.4159/harvard.978067406802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gruyter.com/isbn/9781501735158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73"/>
  <sheetViews>
    <sheetView topLeftCell="C1" workbookViewId="0">
      <selection activeCell="O1" sqref="O1:O65536"/>
    </sheetView>
  </sheetViews>
  <sheetFormatPr defaultRowHeight="16.2"/>
  <cols>
    <col min="1" max="1" width="6.77734375" hidden="1" customWidth="1"/>
    <col min="2" max="2" width="25" hidden="1" customWidth="1"/>
    <col min="3" max="3" width="28.88671875" customWidth="1"/>
    <col min="4" max="4" width="16.33203125" hidden="1" customWidth="1"/>
    <col min="5" max="5" width="19.33203125" hidden="1" customWidth="1"/>
    <col min="6" max="6" width="17.88671875" hidden="1" customWidth="1"/>
    <col min="7" max="7" width="11.33203125" hidden="1" customWidth="1"/>
    <col min="8" max="8" width="57.44140625" customWidth="1"/>
    <col min="9" max="9" width="8.77734375" customWidth="1"/>
    <col min="10" max="10" width="4.77734375" hidden="1" customWidth="1"/>
    <col min="11" max="11" width="18.88671875" customWidth="1"/>
    <col min="12" max="12" width="22.44140625" hidden="1" customWidth="1"/>
    <col min="13" max="13" width="6.77734375" hidden="1" customWidth="1"/>
    <col min="14" max="14" width="49.44140625" bestFit="1" customWidth="1"/>
    <col min="15" max="15" width="7.88671875" hidden="1" customWidth="1"/>
  </cols>
  <sheetData>
    <row r="1" spans="1:15" s="25" customFormat="1" ht="32.4">
      <c r="A1" s="21" t="s">
        <v>278</v>
      </c>
      <c r="B1" s="21" t="s">
        <v>267</v>
      </c>
      <c r="C1" s="21" t="s">
        <v>268</v>
      </c>
      <c r="D1" s="23" t="s">
        <v>770</v>
      </c>
      <c r="E1" s="23" t="s">
        <v>771</v>
      </c>
      <c r="F1" s="22" t="s">
        <v>269</v>
      </c>
      <c r="G1" s="22" t="s">
        <v>270</v>
      </c>
      <c r="H1" s="21" t="s">
        <v>271</v>
      </c>
      <c r="I1" s="21" t="s">
        <v>276</v>
      </c>
      <c r="J1" s="21" t="s">
        <v>273</v>
      </c>
      <c r="K1" s="21" t="s">
        <v>274</v>
      </c>
      <c r="L1" s="21" t="s">
        <v>275</v>
      </c>
      <c r="M1" s="21" t="s">
        <v>272</v>
      </c>
      <c r="N1" s="24" t="s">
        <v>1160</v>
      </c>
      <c r="O1" s="2" t="s">
        <v>265</v>
      </c>
    </row>
    <row r="2" spans="1:15">
      <c r="A2" s="4">
        <v>1</v>
      </c>
      <c r="B2" s="3" t="s">
        <v>748</v>
      </c>
      <c r="C2" s="3" t="s">
        <v>801</v>
      </c>
      <c r="D2" s="5">
        <v>418</v>
      </c>
      <c r="E2" s="5" t="s">
        <v>112</v>
      </c>
      <c r="F2" s="6" t="s">
        <v>325</v>
      </c>
      <c r="G2" s="6" t="s">
        <v>636</v>
      </c>
      <c r="H2" s="7" t="s">
        <v>828</v>
      </c>
      <c r="I2" s="8">
        <v>2012</v>
      </c>
      <c r="J2" s="8">
        <v>1</v>
      </c>
      <c r="K2" s="3" t="s">
        <v>803</v>
      </c>
      <c r="L2" s="3" t="s">
        <v>981</v>
      </c>
      <c r="M2" s="8">
        <v>1</v>
      </c>
      <c r="N2" s="9" t="s">
        <v>991</v>
      </c>
      <c r="O2" s="1" t="s">
        <v>266</v>
      </c>
    </row>
    <row r="3" spans="1:15">
      <c r="A3" s="4">
        <v>2</v>
      </c>
      <c r="B3" s="3" t="s">
        <v>748</v>
      </c>
      <c r="C3" s="3" t="s">
        <v>801</v>
      </c>
      <c r="D3" s="5" t="s">
        <v>131</v>
      </c>
      <c r="E3" s="5" t="s">
        <v>112</v>
      </c>
      <c r="F3" s="6" t="s">
        <v>337</v>
      </c>
      <c r="G3" s="6" t="s">
        <v>648</v>
      </c>
      <c r="H3" s="7" t="s">
        <v>911</v>
      </c>
      <c r="I3" s="8">
        <v>2013</v>
      </c>
      <c r="J3" s="8">
        <v>1</v>
      </c>
      <c r="K3" s="3" t="s">
        <v>912</v>
      </c>
      <c r="L3" s="3" t="s">
        <v>981</v>
      </c>
      <c r="M3" s="8">
        <v>1</v>
      </c>
      <c r="N3" s="9" t="s">
        <v>1000</v>
      </c>
      <c r="O3" s="1" t="s">
        <v>266</v>
      </c>
    </row>
    <row r="4" spans="1:15">
      <c r="A4" s="4">
        <v>3</v>
      </c>
      <c r="B4" s="3" t="s">
        <v>748</v>
      </c>
      <c r="C4" s="3" t="s">
        <v>801</v>
      </c>
      <c r="D4" s="5" t="s">
        <v>19</v>
      </c>
      <c r="E4" s="5" t="s">
        <v>20</v>
      </c>
      <c r="F4" s="6" t="s">
        <v>780</v>
      </c>
      <c r="G4" s="6" t="s">
        <v>577</v>
      </c>
      <c r="H4" s="7" t="s">
        <v>863</v>
      </c>
      <c r="I4" s="8">
        <v>2013</v>
      </c>
      <c r="J4" s="8">
        <v>1</v>
      </c>
      <c r="K4" s="3" t="s">
        <v>864</v>
      </c>
      <c r="L4" s="3" t="s">
        <v>750</v>
      </c>
      <c r="M4" s="8">
        <v>1</v>
      </c>
      <c r="N4" s="9" t="s">
        <v>1001</v>
      </c>
      <c r="O4" s="1" t="s">
        <v>266</v>
      </c>
    </row>
    <row r="5" spans="1:15">
      <c r="A5" s="4">
        <v>4</v>
      </c>
      <c r="B5" s="10" t="s">
        <v>748</v>
      </c>
      <c r="C5" s="10" t="s">
        <v>801</v>
      </c>
      <c r="D5" s="11" t="s">
        <v>79</v>
      </c>
      <c r="E5" s="11" t="s">
        <v>240</v>
      </c>
      <c r="F5" s="12" t="s">
        <v>405</v>
      </c>
      <c r="G5" s="12" t="s">
        <v>716</v>
      </c>
      <c r="H5" s="13" t="s">
        <v>451</v>
      </c>
      <c r="I5" s="14">
        <v>2012</v>
      </c>
      <c r="J5" s="14">
        <v>1</v>
      </c>
      <c r="K5" s="10" t="s">
        <v>760</v>
      </c>
      <c r="L5" s="10" t="s">
        <v>750</v>
      </c>
      <c r="M5" s="14">
        <v>1</v>
      </c>
      <c r="N5" s="9" t="s">
        <v>1002</v>
      </c>
      <c r="O5" s="1" t="s">
        <v>266</v>
      </c>
    </row>
    <row r="6" spans="1:15">
      <c r="A6" s="4">
        <v>5</v>
      </c>
      <c r="B6" s="3" t="s">
        <v>748</v>
      </c>
      <c r="C6" s="3" t="s">
        <v>801</v>
      </c>
      <c r="D6" s="5" t="s">
        <v>52</v>
      </c>
      <c r="E6" s="5" t="s">
        <v>61</v>
      </c>
      <c r="F6" s="6" t="s">
        <v>292</v>
      </c>
      <c r="G6" s="6" t="s">
        <v>603</v>
      </c>
      <c r="H6" s="7" t="s">
        <v>489</v>
      </c>
      <c r="I6" s="8">
        <v>2012</v>
      </c>
      <c r="J6" s="8">
        <v>1</v>
      </c>
      <c r="K6" s="3" t="s">
        <v>490</v>
      </c>
      <c r="L6" s="3" t="s">
        <v>750</v>
      </c>
      <c r="M6" s="8">
        <v>1</v>
      </c>
      <c r="N6" s="9" t="s">
        <v>1003</v>
      </c>
      <c r="O6" s="1" t="s">
        <v>266</v>
      </c>
    </row>
    <row r="7" spans="1:15">
      <c r="A7" s="4">
        <v>6</v>
      </c>
      <c r="B7" s="3" t="s">
        <v>748</v>
      </c>
      <c r="C7" s="3" t="s">
        <v>801</v>
      </c>
      <c r="D7" s="5" t="s">
        <v>88</v>
      </c>
      <c r="E7" s="5" t="s">
        <v>89</v>
      </c>
      <c r="F7" s="6" t="s">
        <v>310</v>
      </c>
      <c r="G7" s="6" t="s">
        <v>621</v>
      </c>
      <c r="H7" s="7" t="s">
        <v>822</v>
      </c>
      <c r="I7" s="8">
        <v>2013</v>
      </c>
      <c r="J7" s="8">
        <v>1</v>
      </c>
      <c r="K7" s="3" t="s">
        <v>823</v>
      </c>
      <c r="L7" s="3" t="s">
        <v>750</v>
      </c>
      <c r="M7" s="8">
        <v>1</v>
      </c>
      <c r="N7" s="9" t="s">
        <v>1004</v>
      </c>
      <c r="O7" s="1" t="s">
        <v>266</v>
      </c>
    </row>
    <row r="8" spans="1:15">
      <c r="A8" s="4">
        <v>7</v>
      </c>
      <c r="B8" s="3" t="s">
        <v>748</v>
      </c>
      <c r="C8" s="3" t="s">
        <v>801</v>
      </c>
      <c r="D8" s="5" t="s">
        <v>2</v>
      </c>
      <c r="E8" s="5" t="s">
        <v>3</v>
      </c>
      <c r="F8" s="6" t="s">
        <v>304</v>
      </c>
      <c r="G8" s="6" t="s">
        <v>615</v>
      </c>
      <c r="H8" s="7" t="s">
        <v>519</v>
      </c>
      <c r="I8" s="8">
        <v>2010</v>
      </c>
      <c r="J8" s="8">
        <v>1</v>
      </c>
      <c r="K8" s="3" t="s">
        <v>520</v>
      </c>
      <c r="L8" s="3" t="s">
        <v>750</v>
      </c>
      <c r="M8" s="8">
        <v>1</v>
      </c>
      <c r="N8" s="9" t="s">
        <v>1005</v>
      </c>
      <c r="O8" s="1" t="s">
        <v>266</v>
      </c>
    </row>
    <row r="9" spans="1:15">
      <c r="A9" s="4">
        <v>8</v>
      </c>
      <c r="B9" s="3" t="s">
        <v>748</v>
      </c>
      <c r="C9" s="3" t="s">
        <v>801</v>
      </c>
      <c r="D9" s="5" t="s">
        <v>108</v>
      </c>
      <c r="E9" s="5" t="s">
        <v>109</v>
      </c>
      <c r="F9" s="6" t="s">
        <v>323</v>
      </c>
      <c r="G9" s="6" t="s">
        <v>634</v>
      </c>
      <c r="H9" s="7" t="s">
        <v>542</v>
      </c>
      <c r="I9" s="8">
        <v>2012</v>
      </c>
      <c r="J9" s="8">
        <v>1</v>
      </c>
      <c r="K9" s="3" t="s">
        <v>543</v>
      </c>
      <c r="L9" s="3" t="s">
        <v>981</v>
      </c>
      <c r="M9" s="8">
        <v>1</v>
      </c>
      <c r="N9" s="9" t="s">
        <v>1006</v>
      </c>
      <c r="O9" s="1" t="s">
        <v>266</v>
      </c>
    </row>
    <row r="10" spans="1:15">
      <c r="A10" s="4">
        <v>9</v>
      </c>
      <c r="B10" s="3" t="s">
        <v>748</v>
      </c>
      <c r="C10" s="3" t="s">
        <v>801</v>
      </c>
      <c r="D10" s="5" t="s">
        <v>52</v>
      </c>
      <c r="E10" s="5" t="s">
        <v>53</v>
      </c>
      <c r="F10" s="6" t="s">
        <v>287</v>
      </c>
      <c r="G10" s="6" t="s">
        <v>598</v>
      </c>
      <c r="H10" s="7" t="s">
        <v>478</v>
      </c>
      <c r="I10" s="8">
        <v>2010</v>
      </c>
      <c r="J10" s="8">
        <v>1</v>
      </c>
      <c r="K10" s="3" t="s">
        <v>479</v>
      </c>
      <c r="L10" s="3" t="s">
        <v>750</v>
      </c>
      <c r="M10" s="8">
        <v>1</v>
      </c>
      <c r="N10" s="9" t="s">
        <v>1007</v>
      </c>
      <c r="O10" s="1" t="s">
        <v>266</v>
      </c>
    </row>
    <row r="11" spans="1:15">
      <c r="A11" s="4">
        <v>10</v>
      </c>
      <c r="B11" s="3" t="s">
        <v>748</v>
      </c>
      <c r="C11" s="3" t="s">
        <v>801</v>
      </c>
      <c r="D11" s="5" t="s">
        <v>2</v>
      </c>
      <c r="E11" s="5" t="s">
        <v>53</v>
      </c>
      <c r="F11" s="6" t="s">
        <v>294</v>
      </c>
      <c r="G11" s="6" t="s">
        <v>605</v>
      </c>
      <c r="H11" s="7" t="s">
        <v>493</v>
      </c>
      <c r="I11" s="8">
        <v>2011</v>
      </c>
      <c r="J11" s="8">
        <v>1</v>
      </c>
      <c r="K11" s="3" t="s">
        <v>494</v>
      </c>
      <c r="L11" s="3" t="s">
        <v>750</v>
      </c>
      <c r="M11" s="8">
        <v>1</v>
      </c>
      <c r="N11" s="9" t="s">
        <v>1008</v>
      </c>
      <c r="O11" s="1" t="s">
        <v>266</v>
      </c>
    </row>
    <row r="12" spans="1:15">
      <c r="A12" s="4">
        <v>11</v>
      </c>
      <c r="B12" s="3" t="s">
        <v>748</v>
      </c>
      <c r="C12" s="3" t="s">
        <v>801</v>
      </c>
      <c r="D12" s="5" t="s">
        <v>50</v>
      </c>
      <c r="E12" s="5" t="s">
        <v>51</v>
      </c>
      <c r="F12" s="6" t="s">
        <v>286</v>
      </c>
      <c r="G12" s="6" t="s">
        <v>597</v>
      </c>
      <c r="H12" s="7" t="s">
        <v>444</v>
      </c>
      <c r="I12" s="8">
        <v>2011</v>
      </c>
      <c r="J12" s="8">
        <v>1</v>
      </c>
      <c r="K12" s="3" t="s">
        <v>803</v>
      </c>
      <c r="L12" s="3" t="s">
        <v>981</v>
      </c>
      <c r="M12" s="8">
        <v>1</v>
      </c>
      <c r="N12" s="9" t="s">
        <v>1009</v>
      </c>
      <c r="O12" s="1" t="s">
        <v>266</v>
      </c>
    </row>
    <row r="13" spans="1:15">
      <c r="A13" s="4">
        <v>12</v>
      </c>
      <c r="B13" s="3" t="s">
        <v>748</v>
      </c>
      <c r="C13" s="3" t="s">
        <v>801</v>
      </c>
      <c r="D13" s="5" t="s">
        <v>737</v>
      </c>
      <c r="E13" s="5" t="s">
        <v>95</v>
      </c>
      <c r="F13" s="6" t="s">
        <v>314</v>
      </c>
      <c r="G13" s="6" t="s">
        <v>625</v>
      </c>
      <c r="H13" s="7" t="s">
        <v>802</v>
      </c>
      <c r="I13" s="8">
        <v>2011</v>
      </c>
      <c r="J13" s="8">
        <v>1</v>
      </c>
      <c r="K13" s="3" t="s">
        <v>803</v>
      </c>
      <c r="L13" s="3" t="s">
        <v>981</v>
      </c>
      <c r="M13" s="8">
        <v>1</v>
      </c>
      <c r="N13" s="9" t="s">
        <v>1010</v>
      </c>
      <c r="O13" s="1" t="s">
        <v>266</v>
      </c>
    </row>
    <row r="14" spans="1:15">
      <c r="A14" s="4">
        <v>13</v>
      </c>
      <c r="B14" s="10" t="s">
        <v>748</v>
      </c>
      <c r="C14" s="10" t="s">
        <v>801</v>
      </c>
      <c r="D14" s="11">
        <v>302.20100000000002</v>
      </c>
      <c r="E14" s="11" t="s">
        <v>255</v>
      </c>
      <c r="F14" s="12" t="s">
        <v>416</v>
      </c>
      <c r="G14" s="12" t="s">
        <v>727</v>
      </c>
      <c r="H14" s="13" t="s">
        <v>467</v>
      </c>
      <c r="I14" s="14">
        <v>2013</v>
      </c>
      <c r="J14" s="14">
        <v>1</v>
      </c>
      <c r="K14" s="10" t="s">
        <v>468</v>
      </c>
      <c r="L14" s="10" t="s">
        <v>750</v>
      </c>
      <c r="M14" s="14">
        <v>1</v>
      </c>
      <c r="N14" s="9" t="s">
        <v>1011</v>
      </c>
      <c r="O14" s="1" t="s">
        <v>266</v>
      </c>
    </row>
    <row r="15" spans="1:15">
      <c r="A15" s="4">
        <v>14</v>
      </c>
      <c r="B15" s="3" t="s">
        <v>748</v>
      </c>
      <c r="C15" s="3" t="s">
        <v>801</v>
      </c>
      <c r="D15" s="5" t="s">
        <v>62</v>
      </c>
      <c r="E15" s="5" t="s">
        <v>63</v>
      </c>
      <c r="F15" s="6" t="s">
        <v>293</v>
      </c>
      <c r="G15" s="6" t="s">
        <v>604</v>
      </c>
      <c r="H15" s="7" t="s">
        <v>491</v>
      </c>
      <c r="I15" s="8">
        <v>2009</v>
      </c>
      <c r="J15" s="8">
        <v>1</v>
      </c>
      <c r="K15" s="3" t="s">
        <v>492</v>
      </c>
      <c r="L15" s="3" t="s">
        <v>750</v>
      </c>
      <c r="M15" s="8">
        <v>1</v>
      </c>
      <c r="N15" s="9" t="s">
        <v>1012</v>
      </c>
      <c r="O15" s="1" t="s">
        <v>266</v>
      </c>
    </row>
    <row r="16" spans="1:15">
      <c r="A16" s="4">
        <v>15</v>
      </c>
      <c r="B16" s="3" t="s">
        <v>748</v>
      </c>
      <c r="C16" s="3" t="s">
        <v>801</v>
      </c>
      <c r="D16" s="5">
        <v>427</v>
      </c>
      <c r="E16" s="5" t="s">
        <v>41</v>
      </c>
      <c r="F16" s="6" t="s">
        <v>280</v>
      </c>
      <c r="G16" s="6" t="s">
        <v>591</v>
      </c>
      <c r="H16" s="7" t="s">
        <v>749</v>
      </c>
      <c r="I16" s="8">
        <v>2013</v>
      </c>
      <c r="J16" s="8">
        <v>1</v>
      </c>
      <c r="K16" s="3" t="s">
        <v>985</v>
      </c>
      <c r="L16" s="3" t="s">
        <v>750</v>
      </c>
      <c r="M16" s="8">
        <v>1</v>
      </c>
      <c r="N16" s="9" t="s">
        <v>1013</v>
      </c>
      <c r="O16" s="1" t="s">
        <v>266</v>
      </c>
    </row>
    <row r="17" spans="1:15">
      <c r="A17" s="4">
        <v>16</v>
      </c>
      <c r="B17" s="3" t="s">
        <v>748</v>
      </c>
      <c r="C17" s="3" t="s">
        <v>801</v>
      </c>
      <c r="D17" s="5" t="s">
        <v>85</v>
      </c>
      <c r="E17" s="5" t="s">
        <v>86</v>
      </c>
      <c r="F17" s="6" t="s">
        <v>308</v>
      </c>
      <c r="G17" s="6" t="s">
        <v>619</v>
      </c>
      <c r="H17" s="7" t="s">
        <v>445</v>
      </c>
      <c r="I17" s="8">
        <v>2013</v>
      </c>
      <c r="J17" s="8">
        <v>1</v>
      </c>
      <c r="K17" s="3" t="s">
        <v>446</v>
      </c>
      <c r="L17" s="3" t="s">
        <v>981</v>
      </c>
      <c r="M17" s="8">
        <v>1</v>
      </c>
      <c r="N17" s="9" t="s">
        <v>1014</v>
      </c>
      <c r="O17" s="1" t="s">
        <v>266</v>
      </c>
    </row>
    <row r="18" spans="1:15">
      <c r="A18" s="4">
        <v>17</v>
      </c>
      <c r="B18" s="3" t="s">
        <v>748</v>
      </c>
      <c r="C18" s="3" t="s">
        <v>801</v>
      </c>
      <c r="D18" s="5" t="s">
        <v>132</v>
      </c>
      <c r="E18" s="5" t="s">
        <v>86</v>
      </c>
      <c r="F18" s="6" t="s">
        <v>338</v>
      </c>
      <c r="G18" s="6" t="s">
        <v>649</v>
      </c>
      <c r="H18" s="7" t="s">
        <v>565</v>
      </c>
      <c r="I18" s="8">
        <v>2013</v>
      </c>
      <c r="J18" s="8">
        <v>1</v>
      </c>
      <c r="K18" s="3" t="s">
        <v>979</v>
      </c>
      <c r="L18" s="3" t="s">
        <v>981</v>
      </c>
      <c r="M18" s="8">
        <v>1</v>
      </c>
      <c r="N18" s="9" t="s">
        <v>1015</v>
      </c>
      <c r="O18" s="1" t="s">
        <v>266</v>
      </c>
    </row>
    <row r="19" spans="1:15">
      <c r="A19" s="4">
        <v>18</v>
      </c>
      <c r="B19" s="3" t="s">
        <v>748</v>
      </c>
      <c r="C19" s="3" t="s">
        <v>801</v>
      </c>
      <c r="D19" s="5" t="s">
        <v>25</v>
      </c>
      <c r="E19" s="5" t="s">
        <v>26</v>
      </c>
      <c r="F19" s="6" t="s">
        <v>784</v>
      </c>
      <c r="G19" s="6" t="s">
        <v>581</v>
      </c>
      <c r="H19" s="7" t="s">
        <v>875</v>
      </c>
      <c r="I19" s="8">
        <v>2013</v>
      </c>
      <c r="J19" s="8">
        <v>1</v>
      </c>
      <c r="K19" s="3" t="s">
        <v>876</v>
      </c>
      <c r="L19" s="3" t="s">
        <v>981</v>
      </c>
      <c r="M19" s="8">
        <v>1</v>
      </c>
      <c r="N19" s="9" t="s">
        <v>1016</v>
      </c>
      <c r="O19" s="1" t="s">
        <v>266</v>
      </c>
    </row>
    <row r="20" spans="1:15">
      <c r="A20" s="4">
        <v>19</v>
      </c>
      <c r="B20" s="3" t="s">
        <v>748</v>
      </c>
      <c r="C20" s="3" t="s">
        <v>441</v>
      </c>
      <c r="D20" s="5">
        <v>822.91409199999998</v>
      </c>
      <c r="E20" s="5" t="s">
        <v>141</v>
      </c>
      <c r="F20" s="6" t="s">
        <v>346</v>
      </c>
      <c r="G20" s="6" t="s">
        <v>657</v>
      </c>
      <c r="H20" s="7" t="s">
        <v>929</v>
      </c>
      <c r="I20" s="8">
        <v>2013</v>
      </c>
      <c r="J20" s="8">
        <v>1</v>
      </c>
      <c r="K20" s="3" t="s">
        <v>930</v>
      </c>
      <c r="L20" s="3" t="s">
        <v>750</v>
      </c>
      <c r="M20" s="8">
        <v>1</v>
      </c>
      <c r="N20" s="9" t="s">
        <v>1017</v>
      </c>
      <c r="O20" s="1" t="s">
        <v>266</v>
      </c>
    </row>
    <row r="21" spans="1:15">
      <c r="A21" s="4">
        <v>20</v>
      </c>
      <c r="B21" s="3" t="s">
        <v>748</v>
      </c>
      <c r="C21" s="3" t="s">
        <v>441</v>
      </c>
      <c r="D21" s="5" t="s">
        <v>39</v>
      </c>
      <c r="E21" s="5" t="s">
        <v>40</v>
      </c>
      <c r="F21" s="6" t="s">
        <v>279</v>
      </c>
      <c r="G21" s="6" t="s">
        <v>590</v>
      </c>
      <c r="H21" s="7" t="s">
        <v>442</v>
      </c>
      <c r="I21" s="8">
        <v>2013</v>
      </c>
      <c r="J21" s="8">
        <v>1</v>
      </c>
      <c r="K21" s="3" t="s">
        <v>443</v>
      </c>
      <c r="L21" s="3" t="s">
        <v>434</v>
      </c>
      <c r="M21" s="8">
        <v>1</v>
      </c>
      <c r="N21" s="9" t="s">
        <v>1018</v>
      </c>
      <c r="O21" s="1" t="s">
        <v>266</v>
      </c>
    </row>
    <row r="22" spans="1:15">
      <c r="A22" s="4">
        <v>21</v>
      </c>
      <c r="B22" s="3" t="s">
        <v>748</v>
      </c>
      <c r="C22" s="3" t="s">
        <v>809</v>
      </c>
      <c r="D22" s="5" t="s">
        <v>70</v>
      </c>
      <c r="E22" s="5" t="s">
        <v>71</v>
      </c>
      <c r="F22" s="6" t="s">
        <v>299</v>
      </c>
      <c r="G22" s="6" t="s">
        <v>610</v>
      </c>
      <c r="H22" s="7" t="s">
        <v>971</v>
      </c>
      <c r="I22" s="8">
        <v>2013</v>
      </c>
      <c r="J22" s="8">
        <v>1</v>
      </c>
      <c r="K22" s="3" t="s">
        <v>1153</v>
      </c>
      <c r="L22" s="3" t="s">
        <v>440</v>
      </c>
      <c r="M22" s="8">
        <v>1</v>
      </c>
      <c r="N22" s="9" t="s">
        <v>994</v>
      </c>
      <c r="O22" s="1" t="s">
        <v>266</v>
      </c>
    </row>
    <row r="23" spans="1:15">
      <c r="A23" s="4">
        <v>22</v>
      </c>
      <c r="B23" s="10" t="s">
        <v>748</v>
      </c>
      <c r="C23" s="10" t="s">
        <v>809</v>
      </c>
      <c r="D23" s="11" t="s">
        <v>261</v>
      </c>
      <c r="E23" s="11" t="s">
        <v>262</v>
      </c>
      <c r="F23" s="12" t="s">
        <v>421</v>
      </c>
      <c r="G23" s="12" t="s">
        <v>731</v>
      </c>
      <c r="H23" s="13" t="s">
        <v>473</v>
      </c>
      <c r="I23" s="14">
        <v>2011</v>
      </c>
      <c r="J23" s="14">
        <v>1</v>
      </c>
      <c r="K23" s="10" t="s">
        <v>474</v>
      </c>
      <c r="L23" s="10" t="s">
        <v>796</v>
      </c>
      <c r="M23" s="14">
        <v>1</v>
      </c>
      <c r="N23" s="9" t="s">
        <v>1019</v>
      </c>
      <c r="O23" s="1" t="s">
        <v>266</v>
      </c>
    </row>
    <row r="24" spans="1:15">
      <c r="A24" s="4">
        <v>23</v>
      </c>
      <c r="B24" s="3" t="s">
        <v>748</v>
      </c>
      <c r="C24" s="3" t="s">
        <v>809</v>
      </c>
      <c r="D24" s="5" t="s">
        <v>160</v>
      </c>
      <c r="E24" s="5" t="s">
        <v>161</v>
      </c>
      <c r="F24" s="6" t="s">
        <v>358</v>
      </c>
      <c r="G24" s="6" t="s">
        <v>669</v>
      </c>
      <c r="H24" s="7" t="s">
        <v>810</v>
      </c>
      <c r="I24" s="8">
        <v>2013</v>
      </c>
      <c r="J24" s="8">
        <v>1</v>
      </c>
      <c r="K24" s="3" t="s">
        <v>811</v>
      </c>
      <c r="L24" s="3" t="s">
        <v>796</v>
      </c>
      <c r="M24" s="8">
        <v>1</v>
      </c>
      <c r="N24" s="9" t="s">
        <v>1020</v>
      </c>
      <c r="O24" s="1" t="s">
        <v>266</v>
      </c>
    </row>
    <row r="25" spans="1:15">
      <c r="A25" s="4">
        <v>24</v>
      </c>
      <c r="B25" s="3" t="s">
        <v>748</v>
      </c>
      <c r="C25" s="3" t="s">
        <v>566</v>
      </c>
      <c r="D25" s="5">
        <v>346.08215200000001</v>
      </c>
      <c r="E25" s="5" t="s">
        <v>151</v>
      </c>
      <c r="F25" s="6" t="s">
        <v>352</v>
      </c>
      <c r="G25" s="6" t="s">
        <v>663</v>
      </c>
      <c r="H25" s="7" t="s">
        <v>425</v>
      </c>
      <c r="I25" s="8">
        <v>2013</v>
      </c>
      <c r="J25" s="8">
        <v>1</v>
      </c>
      <c r="K25" s="3" t="s">
        <v>426</v>
      </c>
      <c r="L25" s="3" t="s">
        <v>434</v>
      </c>
      <c r="M25" s="8">
        <v>1</v>
      </c>
      <c r="N25" s="9" t="s">
        <v>1021</v>
      </c>
      <c r="O25" s="1" t="s">
        <v>266</v>
      </c>
    </row>
    <row r="26" spans="1:15">
      <c r="A26" s="4">
        <v>25</v>
      </c>
      <c r="B26" s="3" t="s">
        <v>748</v>
      </c>
      <c r="C26" s="3" t="s">
        <v>566</v>
      </c>
      <c r="D26" s="5" t="s">
        <v>736</v>
      </c>
      <c r="E26" s="5" t="s">
        <v>133</v>
      </c>
      <c r="F26" s="6" t="s">
        <v>339</v>
      </c>
      <c r="G26" s="6" t="s">
        <v>650</v>
      </c>
      <c r="H26" s="7" t="s">
        <v>567</v>
      </c>
      <c r="I26" s="8">
        <v>2012</v>
      </c>
      <c r="J26" s="8">
        <v>1</v>
      </c>
      <c r="K26" s="3" t="s">
        <v>568</v>
      </c>
      <c r="L26" s="3" t="s">
        <v>796</v>
      </c>
      <c r="M26" s="8">
        <v>1</v>
      </c>
      <c r="N26" s="9" t="s">
        <v>1022</v>
      </c>
      <c r="O26" s="1" t="s">
        <v>266</v>
      </c>
    </row>
    <row r="27" spans="1:15">
      <c r="A27" s="4">
        <v>26</v>
      </c>
      <c r="B27" s="3" t="s">
        <v>748</v>
      </c>
      <c r="C27" s="3" t="s">
        <v>447</v>
      </c>
      <c r="D27" s="5" t="s">
        <v>66</v>
      </c>
      <c r="E27" s="5" t="s">
        <v>67</v>
      </c>
      <c r="F27" s="6" t="s">
        <v>297</v>
      </c>
      <c r="G27" s="6" t="s">
        <v>608</v>
      </c>
      <c r="H27" s="7" t="s">
        <v>505</v>
      </c>
      <c r="I27" s="8">
        <v>2013</v>
      </c>
      <c r="J27" s="8">
        <v>1</v>
      </c>
      <c r="K27" s="3" t="s">
        <v>506</v>
      </c>
      <c r="L27" s="3" t="s">
        <v>434</v>
      </c>
      <c r="M27" s="8">
        <v>1</v>
      </c>
      <c r="N27" s="9" t="s">
        <v>1023</v>
      </c>
      <c r="O27" s="1" t="s">
        <v>266</v>
      </c>
    </row>
    <row r="28" spans="1:15">
      <c r="A28" s="4">
        <v>27</v>
      </c>
      <c r="B28" s="3" t="s">
        <v>748</v>
      </c>
      <c r="C28" s="3" t="s">
        <v>447</v>
      </c>
      <c r="D28" s="5" t="s">
        <v>116</v>
      </c>
      <c r="E28" s="5" t="s">
        <v>117</v>
      </c>
      <c r="F28" s="6" t="s">
        <v>329</v>
      </c>
      <c r="G28" s="6" t="s">
        <v>640</v>
      </c>
      <c r="H28" s="7" t="s">
        <v>448</v>
      </c>
      <c r="I28" s="8">
        <v>2013</v>
      </c>
      <c r="J28" s="8">
        <v>1</v>
      </c>
      <c r="K28" s="3" t="s">
        <v>449</v>
      </c>
      <c r="L28" s="3" t="s">
        <v>434</v>
      </c>
      <c r="M28" s="8">
        <v>1</v>
      </c>
      <c r="N28" s="9" t="s">
        <v>1024</v>
      </c>
      <c r="O28" s="1" t="s">
        <v>266</v>
      </c>
    </row>
    <row r="29" spans="1:15">
      <c r="A29" s="4">
        <v>28</v>
      </c>
      <c r="B29" s="3" t="s">
        <v>748</v>
      </c>
      <c r="C29" s="3" t="s">
        <v>447</v>
      </c>
      <c r="D29" s="5">
        <v>184</v>
      </c>
      <c r="E29" s="5" t="s">
        <v>115</v>
      </c>
      <c r="F29" s="6" t="s">
        <v>328</v>
      </c>
      <c r="G29" s="6" t="s">
        <v>639</v>
      </c>
      <c r="H29" s="7" t="s">
        <v>829</v>
      </c>
      <c r="I29" s="8">
        <v>2013</v>
      </c>
      <c r="J29" s="8">
        <v>1</v>
      </c>
      <c r="K29" s="3" t="s">
        <v>764</v>
      </c>
      <c r="L29" s="3" t="s">
        <v>434</v>
      </c>
      <c r="M29" s="8">
        <v>1</v>
      </c>
      <c r="N29" s="9" t="s">
        <v>1025</v>
      </c>
      <c r="O29" s="1" t="s">
        <v>266</v>
      </c>
    </row>
    <row r="30" spans="1:15">
      <c r="A30" s="4">
        <v>29</v>
      </c>
      <c r="B30" s="3" t="s">
        <v>748</v>
      </c>
      <c r="C30" s="3" t="s">
        <v>447</v>
      </c>
      <c r="D30" s="5" t="s">
        <v>17</v>
      </c>
      <c r="E30" s="5" t="s">
        <v>18</v>
      </c>
      <c r="F30" s="6" t="s">
        <v>779</v>
      </c>
      <c r="G30" s="6" t="s">
        <v>576</v>
      </c>
      <c r="H30" s="7" t="s">
        <v>966</v>
      </c>
      <c r="I30" s="8">
        <v>2013</v>
      </c>
      <c r="J30" s="8">
        <v>1</v>
      </c>
      <c r="K30" s="3" t="s">
        <v>967</v>
      </c>
      <c r="L30" s="3" t="s">
        <v>434</v>
      </c>
      <c r="M30" s="8">
        <v>1</v>
      </c>
      <c r="N30" s="9" t="s">
        <v>1026</v>
      </c>
      <c r="O30" s="1" t="s">
        <v>266</v>
      </c>
    </row>
    <row r="31" spans="1:15">
      <c r="A31" s="4">
        <v>30</v>
      </c>
      <c r="B31" s="10" t="s">
        <v>748</v>
      </c>
      <c r="C31" s="10" t="s">
        <v>447</v>
      </c>
      <c r="D31" s="11" t="s">
        <v>246</v>
      </c>
      <c r="E31" s="11" t="s">
        <v>247</v>
      </c>
      <c r="F31" s="12" t="s">
        <v>410</v>
      </c>
      <c r="G31" s="12" t="s">
        <v>721</v>
      </c>
      <c r="H31" s="13" t="s">
        <v>457</v>
      </c>
      <c r="I31" s="14">
        <v>2012</v>
      </c>
      <c r="J31" s="14">
        <v>1</v>
      </c>
      <c r="K31" s="10" t="s">
        <v>739</v>
      </c>
      <c r="L31" s="10" t="s">
        <v>434</v>
      </c>
      <c r="M31" s="14">
        <v>1</v>
      </c>
      <c r="N31" s="9" t="s">
        <v>1027</v>
      </c>
      <c r="O31" s="1" t="s">
        <v>266</v>
      </c>
    </row>
    <row r="32" spans="1:15">
      <c r="A32" s="4">
        <v>31</v>
      </c>
      <c r="B32" s="3" t="s">
        <v>748</v>
      </c>
      <c r="C32" s="3" t="s">
        <v>447</v>
      </c>
      <c r="D32" s="5">
        <v>782.10267999999996</v>
      </c>
      <c r="E32" s="5" t="s">
        <v>99</v>
      </c>
      <c r="F32" s="6" t="s">
        <v>317</v>
      </c>
      <c r="G32" s="6" t="s">
        <v>628</v>
      </c>
      <c r="H32" s="7" t="s">
        <v>538</v>
      </c>
      <c r="I32" s="8">
        <v>2013</v>
      </c>
      <c r="J32" s="8">
        <v>1</v>
      </c>
      <c r="K32" s="3" t="s">
        <v>539</v>
      </c>
      <c r="L32" s="3" t="s">
        <v>434</v>
      </c>
      <c r="M32" s="8">
        <v>1</v>
      </c>
      <c r="N32" s="9" t="s">
        <v>1028</v>
      </c>
      <c r="O32" s="1" t="s">
        <v>266</v>
      </c>
    </row>
    <row r="33" spans="1:15">
      <c r="A33" s="4">
        <v>32</v>
      </c>
      <c r="B33" s="3" t="s">
        <v>748</v>
      </c>
      <c r="C33" s="3" t="s">
        <v>851</v>
      </c>
      <c r="D33" s="5" t="s">
        <v>163</v>
      </c>
      <c r="E33" s="5" t="s">
        <v>164</v>
      </c>
      <c r="F33" s="6" t="s">
        <v>360</v>
      </c>
      <c r="G33" s="6" t="s">
        <v>671</v>
      </c>
      <c r="H33" s="7" t="s">
        <v>744</v>
      </c>
      <c r="I33" s="8">
        <v>2013</v>
      </c>
      <c r="J33" s="8">
        <v>1</v>
      </c>
      <c r="K33" s="3" t="s">
        <v>745</v>
      </c>
      <c r="L33" s="3" t="s">
        <v>796</v>
      </c>
      <c r="M33" s="8">
        <v>1</v>
      </c>
      <c r="N33" s="9" t="s">
        <v>1029</v>
      </c>
      <c r="O33" s="1" t="s">
        <v>266</v>
      </c>
    </row>
    <row r="34" spans="1:15">
      <c r="A34" s="4">
        <v>33</v>
      </c>
      <c r="B34" s="15" t="s">
        <v>748</v>
      </c>
      <c r="C34" s="15" t="s">
        <v>851</v>
      </c>
      <c r="D34" s="16">
        <v>320.54095490999998</v>
      </c>
      <c r="E34" s="16" t="s">
        <v>96</v>
      </c>
      <c r="F34" s="17" t="s">
        <v>315</v>
      </c>
      <c r="G34" s="17" t="s">
        <v>626</v>
      </c>
      <c r="H34" s="18" t="s">
        <v>974</v>
      </c>
      <c r="I34" s="19">
        <v>2013</v>
      </c>
      <c r="J34" s="19">
        <v>1</v>
      </c>
      <c r="K34" s="15" t="s">
        <v>975</v>
      </c>
      <c r="L34" s="15" t="s">
        <v>796</v>
      </c>
      <c r="M34" s="19">
        <v>1</v>
      </c>
      <c r="N34" s="15" t="s">
        <v>1161</v>
      </c>
      <c r="O34" s="1" t="s">
        <v>266</v>
      </c>
    </row>
    <row r="35" spans="1:15">
      <c r="A35" s="4">
        <v>34</v>
      </c>
      <c r="B35" s="3" t="s">
        <v>748</v>
      </c>
      <c r="C35" s="3" t="s">
        <v>851</v>
      </c>
      <c r="D35" s="5">
        <v>327.73</v>
      </c>
      <c r="E35" s="5" t="s">
        <v>10</v>
      </c>
      <c r="F35" s="6" t="s">
        <v>775</v>
      </c>
      <c r="G35" s="6" t="s">
        <v>572</v>
      </c>
      <c r="H35" s="7" t="s">
        <v>852</v>
      </c>
      <c r="I35" s="8">
        <v>2013</v>
      </c>
      <c r="J35" s="8">
        <v>1</v>
      </c>
      <c r="K35" s="3" t="s">
        <v>853</v>
      </c>
      <c r="L35" s="3" t="s">
        <v>796</v>
      </c>
      <c r="M35" s="8">
        <v>1</v>
      </c>
      <c r="N35" s="9" t="s">
        <v>1030</v>
      </c>
      <c r="O35" s="1" t="s">
        <v>266</v>
      </c>
    </row>
    <row r="36" spans="1:15">
      <c r="A36" s="4">
        <v>35</v>
      </c>
      <c r="B36" s="3" t="s">
        <v>748</v>
      </c>
      <c r="C36" s="3" t="s">
        <v>851</v>
      </c>
      <c r="D36" s="5">
        <v>973.7</v>
      </c>
      <c r="E36" s="5" t="s">
        <v>167</v>
      </c>
      <c r="F36" s="6" t="s">
        <v>362</v>
      </c>
      <c r="G36" s="6" t="s">
        <v>673</v>
      </c>
      <c r="H36" s="7" t="s">
        <v>947</v>
      </c>
      <c r="I36" s="8">
        <v>2011</v>
      </c>
      <c r="J36" s="8">
        <v>1</v>
      </c>
      <c r="K36" s="3" t="s">
        <v>948</v>
      </c>
      <c r="L36" s="3" t="s">
        <v>796</v>
      </c>
      <c r="M36" s="8">
        <v>1</v>
      </c>
      <c r="N36" s="9" t="s">
        <v>1031</v>
      </c>
      <c r="O36" s="1" t="s">
        <v>266</v>
      </c>
    </row>
    <row r="37" spans="1:15">
      <c r="A37" s="4">
        <v>36</v>
      </c>
      <c r="B37" s="3" t="s">
        <v>748</v>
      </c>
      <c r="C37" s="3" t="s">
        <v>450</v>
      </c>
      <c r="D37" s="5">
        <v>320.60000000000002</v>
      </c>
      <c r="E37" s="5" t="s">
        <v>124</v>
      </c>
      <c r="F37" s="6" t="s">
        <v>333</v>
      </c>
      <c r="G37" s="6" t="s">
        <v>644</v>
      </c>
      <c r="H37" s="7" t="s">
        <v>557</v>
      </c>
      <c r="I37" s="8">
        <v>2013</v>
      </c>
      <c r="J37" s="8">
        <v>1</v>
      </c>
      <c r="K37" s="3" t="s">
        <v>558</v>
      </c>
      <c r="L37" s="3" t="s">
        <v>796</v>
      </c>
      <c r="M37" s="8">
        <v>1</v>
      </c>
      <c r="N37" s="9" t="s">
        <v>1032</v>
      </c>
      <c r="O37" s="1" t="s">
        <v>266</v>
      </c>
    </row>
    <row r="38" spans="1:15">
      <c r="A38" s="4">
        <v>37</v>
      </c>
      <c r="B38" s="3" t="s">
        <v>748</v>
      </c>
      <c r="C38" s="3" t="s">
        <v>450</v>
      </c>
      <c r="D38" s="5">
        <v>330</v>
      </c>
      <c r="E38" s="5" t="s">
        <v>150</v>
      </c>
      <c r="F38" s="6" t="s">
        <v>351</v>
      </c>
      <c r="G38" s="6" t="s">
        <v>662</v>
      </c>
      <c r="H38" s="7" t="s">
        <v>937</v>
      </c>
      <c r="I38" s="8">
        <v>2012</v>
      </c>
      <c r="J38" s="8">
        <v>1</v>
      </c>
      <c r="K38" s="3" t="s">
        <v>938</v>
      </c>
      <c r="L38" s="3" t="s">
        <v>796</v>
      </c>
      <c r="M38" s="8">
        <v>1</v>
      </c>
      <c r="N38" s="9" t="s">
        <v>1033</v>
      </c>
      <c r="O38" s="1" t="s">
        <v>266</v>
      </c>
    </row>
    <row r="39" spans="1:15">
      <c r="A39" s="4">
        <v>38</v>
      </c>
      <c r="B39" s="3" t="s">
        <v>748</v>
      </c>
      <c r="C39" s="3" t="s">
        <v>450</v>
      </c>
      <c r="D39" s="5" t="s">
        <v>148</v>
      </c>
      <c r="E39" s="5" t="s">
        <v>149</v>
      </c>
      <c r="F39" s="6" t="s">
        <v>350</v>
      </c>
      <c r="G39" s="6" t="s">
        <v>661</v>
      </c>
      <c r="H39" s="7" t="s">
        <v>804</v>
      </c>
      <c r="I39" s="8">
        <v>2011</v>
      </c>
      <c r="J39" s="8">
        <v>1</v>
      </c>
      <c r="K39" s="3" t="s">
        <v>805</v>
      </c>
      <c r="L39" s="3" t="s">
        <v>796</v>
      </c>
      <c r="M39" s="8">
        <v>1</v>
      </c>
      <c r="N39" s="9" t="s">
        <v>1034</v>
      </c>
      <c r="O39" s="1" t="s">
        <v>266</v>
      </c>
    </row>
    <row r="40" spans="1:15">
      <c r="A40" s="4">
        <v>39</v>
      </c>
      <c r="B40" s="10" t="s">
        <v>748</v>
      </c>
      <c r="C40" s="10" t="s">
        <v>450</v>
      </c>
      <c r="D40" s="11" t="s">
        <v>244</v>
      </c>
      <c r="E40" s="11" t="s">
        <v>245</v>
      </c>
      <c r="F40" s="12" t="s">
        <v>409</v>
      </c>
      <c r="G40" s="12" t="s">
        <v>720</v>
      </c>
      <c r="H40" s="13" t="s">
        <v>455</v>
      </c>
      <c r="I40" s="14">
        <v>2012</v>
      </c>
      <c r="J40" s="14">
        <v>1</v>
      </c>
      <c r="K40" s="10" t="s">
        <v>456</v>
      </c>
      <c r="L40" s="10" t="s">
        <v>796</v>
      </c>
      <c r="M40" s="14">
        <v>1</v>
      </c>
      <c r="N40" s="9" t="s">
        <v>1035</v>
      </c>
      <c r="O40" s="1" t="s">
        <v>266</v>
      </c>
    </row>
    <row r="41" spans="1:15">
      <c r="A41" s="4">
        <v>40</v>
      </c>
      <c r="B41" s="3" t="s">
        <v>748</v>
      </c>
      <c r="C41" s="3" t="s">
        <v>450</v>
      </c>
      <c r="D41" s="5" t="s">
        <v>21</v>
      </c>
      <c r="E41" s="5" t="s">
        <v>22</v>
      </c>
      <c r="F41" s="6" t="s">
        <v>781</v>
      </c>
      <c r="G41" s="6" t="s">
        <v>578</v>
      </c>
      <c r="H41" s="7" t="s">
        <v>865</v>
      </c>
      <c r="I41" s="8">
        <v>2013</v>
      </c>
      <c r="J41" s="8">
        <v>1</v>
      </c>
      <c r="K41" s="3" t="s">
        <v>866</v>
      </c>
      <c r="L41" s="3" t="s">
        <v>796</v>
      </c>
      <c r="M41" s="8">
        <v>1</v>
      </c>
      <c r="N41" s="9" t="s">
        <v>995</v>
      </c>
      <c r="O41" s="1" t="s">
        <v>266</v>
      </c>
    </row>
    <row r="42" spans="1:15">
      <c r="A42" s="4">
        <v>41</v>
      </c>
      <c r="B42" s="3" t="s">
        <v>748</v>
      </c>
      <c r="C42" s="3" t="s">
        <v>450</v>
      </c>
      <c r="D42" s="5" t="s">
        <v>57</v>
      </c>
      <c r="E42" s="5" t="s">
        <v>58</v>
      </c>
      <c r="F42" s="6" t="s">
        <v>290</v>
      </c>
      <c r="G42" s="6" t="s">
        <v>601</v>
      </c>
      <c r="H42" s="7" t="s">
        <v>485</v>
      </c>
      <c r="I42" s="8">
        <v>2013</v>
      </c>
      <c r="J42" s="8">
        <v>1</v>
      </c>
      <c r="K42" s="3" t="s">
        <v>486</v>
      </c>
      <c r="L42" s="3" t="s">
        <v>796</v>
      </c>
      <c r="M42" s="8">
        <v>1</v>
      </c>
      <c r="N42" s="9" t="s">
        <v>1036</v>
      </c>
      <c r="O42" s="1" t="s">
        <v>266</v>
      </c>
    </row>
    <row r="43" spans="1:15">
      <c r="A43" s="4">
        <v>42</v>
      </c>
      <c r="B43" s="3" t="s">
        <v>748</v>
      </c>
      <c r="C43" s="3" t="s">
        <v>450</v>
      </c>
      <c r="D43" s="5" t="s">
        <v>110</v>
      </c>
      <c r="E43" s="5" t="s">
        <v>111</v>
      </c>
      <c r="F43" s="6" t="s">
        <v>324</v>
      </c>
      <c r="G43" s="6" t="s">
        <v>635</v>
      </c>
      <c r="H43" s="7" t="s">
        <v>544</v>
      </c>
      <c r="I43" s="8">
        <v>2013</v>
      </c>
      <c r="J43" s="8">
        <v>1</v>
      </c>
      <c r="K43" s="3" t="s">
        <v>545</v>
      </c>
      <c r="L43" s="3" t="s">
        <v>796</v>
      </c>
      <c r="M43" s="8">
        <v>1</v>
      </c>
      <c r="N43" s="9" t="s">
        <v>1037</v>
      </c>
      <c r="O43" s="1" t="s">
        <v>266</v>
      </c>
    </row>
    <row r="44" spans="1:15">
      <c r="A44" s="4">
        <v>43</v>
      </c>
      <c r="B44" s="3" t="s">
        <v>748</v>
      </c>
      <c r="C44" s="3" t="s">
        <v>934</v>
      </c>
      <c r="D44" s="5" t="s">
        <v>146</v>
      </c>
      <c r="E44" s="5" t="s">
        <v>147</v>
      </c>
      <c r="F44" s="6" t="s">
        <v>349</v>
      </c>
      <c r="G44" s="6" t="s">
        <v>660</v>
      </c>
      <c r="H44" s="7" t="s">
        <v>935</v>
      </c>
      <c r="I44" s="8">
        <v>2013</v>
      </c>
      <c r="J44" s="8">
        <v>1</v>
      </c>
      <c r="K44" s="3" t="s">
        <v>936</v>
      </c>
      <c r="L44" s="3" t="s">
        <v>796</v>
      </c>
      <c r="M44" s="8">
        <v>1</v>
      </c>
      <c r="N44" s="9" t="s">
        <v>1038</v>
      </c>
      <c r="O44" s="1" t="s">
        <v>266</v>
      </c>
    </row>
    <row r="45" spans="1:15">
      <c r="A45" s="4">
        <v>44</v>
      </c>
      <c r="B45" s="3" t="s">
        <v>748</v>
      </c>
      <c r="C45" s="3" t="s">
        <v>934</v>
      </c>
      <c r="D45" s="5" t="s">
        <v>103</v>
      </c>
      <c r="E45" s="5" t="s">
        <v>104</v>
      </c>
      <c r="F45" s="6" t="s">
        <v>320</v>
      </c>
      <c r="G45" s="6" t="s">
        <v>631</v>
      </c>
      <c r="H45" s="7" t="s">
        <v>956</v>
      </c>
      <c r="I45" s="8">
        <v>2012</v>
      </c>
      <c r="J45" s="8">
        <v>1</v>
      </c>
      <c r="K45" s="3" t="s">
        <v>957</v>
      </c>
      <c r="L45" s="3" t="s">
        <v>796</v>
      </c>
      <c r="M45" s="8">
        <v>1</v>
      </c>
      <c r="N45" s="9" t="s">
        <v>1039</v>
      </c>
      <c r="O45" s="1" t="s">
        <v>266</v>
      </c>
    </row>
    <row r="46" spans="1:15">
      <c r="A46" s="4">
        <v>45</v>
      </c>
      <c r="B46" s="3" t="s">
        <v>748</v>
      </c>
      <c r="C46" s="3" t="s">
        <v>839</v>
      </c>
      <c r="D46" s="5" t="s">
        <v>170</v>
      </c>
      <c r="E46" s="5" t="s">
        <v>171</v>
      </c>
      <c r="F46" s="6" t="s">
        <v>364</v>
      </c>
      <c r="G46" s="6" t="s">
        <v>675</v>
      </c>
      <c r="H46" s="7" t="s">
        <v>951</v>
      </c>
      <c r="I46" s="8">
        <v>2013</v>
      </c>
      <c r="J46" s="8">
        <v>1</v>
      </c>
      <c r="K46" s="3" t="s">
        <v>952</v>
      </c>
      <c r="L46" s="3" t="s">
        <v>434</v>
      </c>
      <c r="M46" s="8">
        <v>1</v>
      </c>
      <c r="N46" s="9" t="s">
        <v>1040</v>
      </c>
      <c r="O46" s="1" t="s">
        <v>266</v>
      </c>
    </row>
    <row r="47" spans="1:15">
      <c r="A47" s="4">
        <v>46</v>
      </c>
      <c r="B47" s="3" t="s">
        <v>748</v>
      </c>
      <c r="C47" s="3" t="s">
        <v>839</v>
      </c>
      <c r="D47" s="5">
        <v>307.76220000000001</v>
      </c>
      <c r="E47" s="5" t="s">
        <v>0</v>
      </c>
      <c r="F47" s="6" t="s">
        <v>343</v>
      </c>
      <c r="G47" s="6" t="s">
        <v>654</v>
      </c>
      <c r="H47" s="7" t="s">
        <v>927</v>
      </c>
      <c r="I47" s="8">
        <v>2013</v>
      </c>
      <c r="J47" s="8">
        <v>2</v>
      </c>
      <c r="K47" s="3" t="s">
        <v>928</v>
      </c>
      <c r="L47" s="3" t="s">
        <v>982</v>
      </c>
      <c r="M47" s="8">
        <v>1</v>
      </c>
      <c r="N47" s="9" t="s">
        <v>1041</v>
      </c>
      <c r="O47" s="1" t="s">
        <v>266</v>
      </c>
    </row>
    <row r="48" spans="1:15">
      <c r="A48" s="4">
        <v>47</v>
      </c>
      <c r="B48" s="3" t="s">
        <v>748</v>
      </c>
      <c r="C48" s="3" t="s">
        <v>839</v>
      </c>
      <c r="D48" s="5" t="s">
        <v>13</v>
      </c>
      <c r="E48" s="5" t="s">
        <v>14</v>
      </c>
      <c r="F48" s="6" t="s">
        <v>777</v>
      </c>
      <c r="G48" s="6" t="s">
        <v>574</v>
      </c>
      <c r="H48" s="7" t="s">
        <v>857</v>
      </c>
      <c r="I48" s="8">
        <v>2011</v>
      </c>
      <c r="J48" s="8">
        <v>1</v>
      </c>
      <c r="K48" s="3" t="s">
        <v>858</v>
      </c>
      <c r="L48" s="3" t="s">
        <v>982</v>
      </c>
      <c r="M48" s="8">
        <v>1</v>
      </c>
      <c r="N48" s="9" t="s">
        <v>1042</v>
      </c>
      <c r="O48" s="1" t="s">
        <v>266</v>
      </c>
    </row>
    <row r="49" spans="1:15">
      <c r="A49" s="4">
        <v>48</v>
      </c>
      <c r="B49" s="10" t="s">
        <v>748</v>
      </c>
      <c r="C49" s="10" t="s">
        <v>839</v>
      </c>
      <c r="D49" s="11">
        <v>720.47</v>
      </c>
      <c r="E49" s="11" t="s">
        <v>242</v>
      </c>
      <c r="F49" s="12" t="s">
        <v>407</v>
      </c>
      <c r="G49" s="12" t="s">
        <v>718</v>
      </c>
      <c r="H49" s="13" t="s">
        <v>453</v>
      </c>
      <c r="I49" s="14">
        <v>2012</v>
      </c>
      <c r="J49" s="14">
        <v>1</v>
      </c>
      <c r="K49" s="10" t="s">
        <v>989</v>
      </c>
      <c r="L49" s="10" t="s">
        <v>982</v>
      </c>
      <c r="M49" s="14">
        <v>1</v>
      </c>
      <c r="N49" s="9" t="s">
        <v>1043</v>
      </c>
      <c r="O49" s="1" t="s">
        <v>266</v>
      </c>
    </row>
    <row r="50" spans="1:15">
      <c r="A50" s="4">
        <v>49</v>
      </c>
      <c r="B50" s="10" t="s">
        <v>748</v>
      </c>
      <c r="C50" s="10" t="s">
        <v>839</v>
      </c>
      <c r="D50" s="11">
        <v>720.28499999999997</v>
      </c>
      <c r="E50" s="11" t="s">
        <v>259</v>
      </c>
      <c r="F50" s="12" t="s">
        <v>419</v>
      </c>
      <c r="G50" s="12" t="s">
        <v>990</v>
      </c>
      <c r="H50" s="13" t="s">
        <v>470</v>
      </c>
      <c r="I50" s="14">
        <v>2011</v>
      </c>
      <c r="J50" s="14">
        <v>1</v>
      </c>
      <c r="K50" s="10" t="s">
        <v>742</v>
      </c>
      <c r="L50" s="10" t="s">
        <v>982</v>
      </c>
      <c r="M50" s="14">
        <v>1</v>
      </c>
      <c r="N50" s="9" t="s">
        <v>1044</v>
      </c>
      <c r="O50" s="1" t="s">
        <v>266</v>
      </c>
    </row>
    <row r="51" spans="1:15">
      <c r="A51" s="4">
        <v>50</v>
      </c>
      <c r="B51" s="3" t="s">
        <v>748</v>
      </c>
      <c r="C51" s="3" t="s">
        <v>839</v>
      </c>
      <c r="D51" s="5" t="s">
        <v>90</v>
      </c>
      <c r="E51" s="5" t="s">
        <v>91</v>
      </c>
      <c r="F51" s="6" t="s">
        <v>311</v>
      </c>
      <c r="G51" s="6" t="s">
        <v>622</v>
      </c>
      <c r="H51" s="7" t="s">
        <v>527</v>
      </c>
      <c r="I51" s="8">
        <v>2009</v>
      </c>
      <c r="J51" s="8">
        <v>1</v>
      </c>
      <c r="K51" s="3" t="s">
        <v>988</v>
      </c>
      <c r="L51" s="3" t="s">
        <v>982</v>
      </c>
      <c r="M51" s="8">
        <v>1</v>
      </c>
      <c r="N51" s="9" t="s">
        <v>1045</v>
      </c>
      <c r="O51" s="1" t="s">
        <v>266</v>
      </c>
    </row>
    <row r="52" spans="1:15">
      <c r="A52" s="4">
        <v>51</v>
      </c>
      <c r="B52" s="3" t="s">
        <v>748</v>
      </c>
      <c r="C52" s="3" t="s">
        <v>839</v>
      </c>
      <c r="D52" s="5" t="s">
        <v>31</v>
      </c>
      <c r="E52" s="5" t="s">
        <v>32</v>
      </c>
      <c r="F52" s="6" t="s">
        <v>788</v>
      </c>
      <c r="G52" s="6" t="s">
        <v>585</v>
      </c>
      <c r="H52" s="7" t="s">
        <v>884</v>
      </c>
      <c r="I52" s="8">
        <v>2013</v>
      </c>
      <c r="J52" s="8">
        <v>1</v>
      </c>
      <c r="K52" s="3" t="s">
        <v>885</v>
      </c>
      <c r="L52" s="3" t="s">
        <v>982</v>
      </c>
      <c r="M52" s="8">
        <v>1</v>
      </c>
      <c r="N52" s="9" t="s">
        <v>1046</v>
      </c>
      <c r="O52" s="1" t="s">
        <v>266</v>
      </c>
    </row>
    <row r="53" spans="1:15">
      <c r="A53" s="4">
        <v>52</v>
      </c>
      <c r="B53" s="10" t="s">
        <v>748</v>
      </c>
      <c r="C53" s="10" t="s">
        <v>839</v>
      </c>
      <c r="D53" s="11" t="s">
        <v>241</v>
      </c>
      <c r="E53" s="11" t="s">
        <v>24</v>
      </c>
      <c r="F53" s="12" t="s">
        <v>406</v>
      </c>
      <c r="G53" s="12" t="s">
        <v>717</v>
      </c>
      <c r="H53" s="13" t="s">
        <v>452</v>
      </c>
      <c r="I53" s="14">
        <v>2012</v>
      </c>
      <c r="J53" s="14">
        <v>1</v>
      </c>
      <c r="K53" s="10" t="s">
        <v>761</v>
      </c>
      <c r="L53" s="10" t="s">
        <v>982</v>
      </c>
      <c r="M53" s="14">
        <v>1</v>
      </c>
      <c r="N53" s="9" t="s">
        <v>1047</v>
      </c>
      <c r="O53" s="1" t="s">
        <v>266</v>
      </c>
    </row>
    <row r="54" spans="1:15">
      <c r="A54" s="4">
        <v>53</v>
      </c>
      <c r="B54" s="3" t="s">
        <v>748</v>
      </c>
      <c r="C54" s="3" t="s">
        <v>839</v>
      </c>
      <c r="D54" s="5">
        <v>7212</v>
      </c>
      <c r="E54" s="5" t="s">
        <v>24</v>
      </c>
      <c r="F54" s="6" t="s">
        <v>783</v>
      </c>
      <c r="G54" s="6" t="s">
        <v>580</v>
      </c>
      <c r="H54" s="7" t="s">
        <v>869</v>
      </c>
      <c r="I54" s="8">
        <v>2009</v>
      </c>
      <c r="J54" s="8">
        <v>1</v>
      </c>
      <c r="K54" s="3" t="s">
        <v>870</v>
      </c>
      <c r="L54" s="3" t="s">
        <v>982</v>
      </c>
      <c r="M54" s="8">
        <v>1</v>
      </c>
      <c r="N54" s="9" t="s">
        <v>1048</v>
      </c>
      <c r="O54" s="1" t="s">
        <v>266</v>
      </c>
    </row>
    <row r="55" spans="1:15">
      <c r="A55" s="4">
        <v>54</v>
      </c>
      <c r="B55" s="3" t="s">
        <v>748</v>
      </c>
      <c r="C55" s="3" t="s">
        <v>839</v>
      </c>
      <c r="D55" s="5">
        <v>729.29200000000003</v>
      </c>
      <c r="E55" s="5" t="s">
        <v>7</v>
      </c>
      <c r="F55" s="6" t="s">
        <v>773</v>
      </c>
      <c r="G55" s="6" t="s">
        <v>570</v>
      </c>
      <c r="H55" s="7" t="s">
        <v>840</v>
      </c>
      <c r="I55" s="8">
        <v>2009</v>
      </c>
      <c r="J55" s="8">
        <v>1</v>
      </c>
      <c r="K55" s="3" t="s">
        <v>841</v>
      </c>
      <c r="L55" s="3" t="s">
        <v>982</v>
      </c>
      <c r="M55" s="8">
        <v>1</v>
      </c>
      <c r="N55" s="9" t="s">
        <v>1049</v>
      </c>
      <c r="O55" s="1" t="s">
        <v>266</v>
      </c>
    </row>
    <row r="56" spans="1:15">
      <c r="A56" s="4">
        <v>55</v>
      </c>
      <c r="B56" s="3" t="s">
        <v>748</v>
      </c>
      <c r="C56" s="3" t="s">
        <v>839</v>
      </c>
      <c r="D56" s="5">
        <v>724.6</v>
      </c>
      <c r="E56" s="5" t="s">
        <v>49</v>
      </c>
      <c r="F56" s="6" t="s">
        <v>285</v>
      </c>
      <c r="G56" s="6" t="s">
        <v>596</v>
      </c>
      <c r="H56" s="7" t="s">
        <v>980</v>
      </c>
      <c r="I56" s="8">
        <v>2013</v>
      </c>
      <c r="J56" s="8">
        <v>1</v>
      </c>
      <c r="K56" s="3" t="s">
        <v>987</v>
      </c>
      <c r="L56" s="3" t="s">
        <v>982</v>
      </c>
      <c r="M56" s="8">
        <v>1</v>
      </c>
      <c r="N56" s="9" t="s">
        <v>1050</v>
      </c>
      <c r="O56" s="1" t="s">
        <v>266</v>
      </c>
    </row>
    <row r="57" spans="1:15">
      <c r="A57" s="4">
        <v>56</v>
      </c>
      <c r="B57" s="3" t="s">
        <v>748</v>
      </c>
      <c r="C57" s="3" t="s">
        <v>839</v>
      </c>
      <c r="D57" s="5" t="s">
        <v>137</v>
      </c>
      <c r="E57" s="5" t="s">
        <v>138</v>
      </c>
      <c r="F57" s="6" t="s">
        <v>342</v>
      </c>
      <c r="G57" s="6" t="s">
        <v>653</v>
      </c>
      <c r="H57" s="7" t="s">
        <v>925</v>
      </c>
      <c r="I57" s="8">
        <v>2011</v>
      </c>
      <c r="J57" s="8">
        <v>1</v>
      </c>
      <c r="K57" s="3" t="s">
        <v>926</v>
      </c>
      <c r="L57" s="3" t="s">
        <v>982</v>
      </c>
      <c r="M57" s="8">
        <v>1</v>
      </c>
      <c r="N57" s="9" t="s">
        <v>1051</v>
      </c>
      <c r="O57" s="1" t="s">
        <v>266</v>
      </c>
    </row>
    <row r="58" spans="1:15">
      <c r="A58" s="4">
        <v>57</v>
      </c>
      <c r="B58" s="3" t="s">
        <v>748</v>
      </c>
      <c r="C58" s="3" t="s">
        <v>839</v>
      </c>
      <c r="D58" s="5" t="s">
        <v>118</v>
      </c>
      <c r="E58" s="5" t="s">
        <v>119</v>
      </c>
      <c r="F58" s="6" t="s">
        <v>330</v>
      </c>
      <c r="G58" s="6" t="s">
        <v>641</v>
      </c>
      <c r="H58" s="7" t="s">
        <v>551</v>
      </c>
      <c r="I58" s="8">
        <v>2012</v>
      </c>
      <c r="J58" s="8">
        <v>1</v>
      </c>
      <c r="K58" s="3" t="s">
        <v>552</v>
      </c>
      <c r="L58" s="3" t="s">
        <v>982</v>
      </c>
      <c r="M58" s="8">
        <v>1</v>
      </c>
      <c r="N58" s="9" t="s">
        <v>1052</v>
      </c>
      <c r="O58" s="1" t="s">
        <v>266</v>
      </c>
    </row>
    <row r="59" spans="1:15">
      <c r="A59" s="4">
        <v>58</v>
      </c>
      <c r="B59" s="3" t="s">
        <v>748</v>
      </c>
      <c r="C59" s="3" t="s">
        <v>839</v>
      </c>
      <c r="D59" s="5">
        <v>711.40940000000001</v>
      </c>
      <c r="E59" s="5" t="s">
        <v>134</v>
      </c>
      <c r="F59" s="6" t="s">
        <v>340</v>
      </c>
      <c r="G59" s="6" t="s">
        <v>651</v>
      </c>
      <c r="H59" s="7" t="s">
        <v>921</v>
      </c>
      <c r="I59" s="8">
        <v>2012</v>
      </c>
      <c r="J59" s="8">
        <v>1</v>
      </c>
      <c r="K59" s="3" t="s">
        <v>922</v>
      </c>
      <c r="L59" s="3" t="s">
        <v>982</v>
      </c>
      <c r="M59" s="8">
        <v>1</v>
      </c>
      <c r="N59" s="9" t="s">
        <v>992</v>
      </c>
      <c r="O59" s="1" t="s">
        <v>266</v>
      </c>
    </row>
    <row r="60" spans="1:15">
      <c r="A60" s="4">
        <v>59</v>
      </c>
      <c r="B60" s="3" t="s">
        <v>748</v>
      </c>
      <c r="C60" s="3" t="s">
        <v>839</v>
      </c>
      <c r="D60" s="5">
        <v>686.23041999999998</v>
      </c>
      <c r="E60" s="5" t="s">
        <v>46</v>
      </c>
      <c r="F60" s="6" t="s">
        <v>283</v>
      </c>
      <c r="G60" s="6" t="s">
        <v>594</v>
      </c>
      <c r="H60" s="7" t="s">
        <v>903</v>
      </c>
      <c r="I60" s="8">
        <v>2010</v>
      </c>
      <c r="J60" s="8">
        <v>1</v>
      </c>
      <c r="K60" s="3" t="s">
        <v>904</v>
      </c>
      <c r="L60" s="3" t="s">
        <v>982</v>
      </c>
      <c r="M60" s="8">
        <v>1</v>
      </c>
      <c r="N60" s="9" t="s">
        <v>1053</v>
      </c>
      <c r="O60" s="1" t="s">
        <v>266</v>
      </c>
    </row>
    <row r="61" spans="1:15">
      <c r="A61" s="4">
        <v>60</v>
      </c>
      <c r="B61" s="3" t="s">
        <v>748</v>
      </c>
      <c r="C61" s="3" t="s">
        <v>839</v>
      </c>
      <c r="D61" s="5">
        <v>745.4</v>
      </c>
      <c r="E61" s="5" t="s">
        <v>27</v>
      </c>
      <c r="F61" s="6" t="s">
        <v>785</v>
      </c>
      <c r="G61" s="6" t="s">
        <v>582</v>
      </c>
      <c r="H61" s="7" t="s">
        <v>877</v>
      </c>
      <c r="I61" s="8">
        <v>2010</v>
      </c>
      <c r="J61" s="8">
        <v>1</v>
      </c>
      <c r="K61" s="3" t="s">
        <v>878</v>
      </c>
      <c r="L61" s="3" t="s">
        <v>982</v>
      </c>
      <c r="M61" s="8">
        <v>1</v>
      </c>
      <c r="N61" s="9" t="s">
        <v>1054</v>
      </c>
      <c r="O61" s="1" t="s">
        <v>266</v>
      </c>
    </row>
    <row r="62" spans="1:15">
      <c r="A62" s="4">
        <v>61</v>
      </c>
      <c r="B62" s="3" t="s">
        <v>748</v>
      </c>
      <c r="C62" s="3" t="s">
        <v>839</v>
      </c>
      <c r="D62" s="5">
        <v>720.28200000000004</v>
      </c>
      <c r="E62" s="5" t="s">
        <v>94</v>
      </c>
      <c r="F62" s="6" t="s">
        <v>313</v>
      </c>
      <c r="G62" s="6" t="s">
        <v>624</v>
      </c>
      <c r="H62" s="7" t="s">
        <v>535</v>
      </c>
      <c r="I62" s="8">
        <v>2011</v>
      </c>
      <c r="J62" s="8">
        <v>1</v>
      </c>
      <c r="K62" s="3" t="s">
        <v>989</v>
      </c>
      <c r="L62" s="3" t="s">
        <v>982</v>
      </c>
      <c r="M62" s="8">
        <v>1</v>
      </c>
      <c r="N62" s="9" t="s">
        <v>1055</v>
      </c>
      <c r="O62" s="1" t="s">
        <v>266</v>
      </c>
    </row>
    <row r="63" spans="1:15">
      <c r="A63" s="4">
        <v>62</v>
      </c>
      <c r="B63" s="10" t="s">
        <v>748</v>
      </c>
      <c r="C63" s="10" t="s">
        <v>839</v>
      </c>
      <c r="D63" s="11">
        <v>668.9</v>
      </c>
      <c r="E63" s="11" t="s">
        <v>258</v>
      </c>
      <c r="F63" s="12" t="s">
        <v>418</v>
      </c>
      <c r="G63" s="12" t="s">
        <v>729</v>
      </c>
      <c r="H63" s="13" t="s">
        <v>743</v>
      </c>
      <c r="I63" s="14">
        <v>2011</v>
      </c>
      <c r="J63" s="14">
        <v>1</v>
      </c>
      <c r="K63" s="10" t="s">
        <v>741</v>
      </c>
      <c r="L63" s="10" t="s">
        <v>982</v>
      </c>
      <c r="M63" s="14">
        <v>1</v>
      </c>
      <c r="N63" s="9" t="s">
        <v>1056</v>
      </c>
      <c r="O63" s="1" t="s">
        <v>266</v>
      </c>
    </row>
    <row r="64" spans="1:15">
      <c r="A64" s="4">
        <v>63</v>
      </c>
      <c r="B64" s="3" t="s">
        <v>748</v>
      </c>
      <c r="C64" s="3" t="s">
        <v>839</v>
      </c>
      <c r="D64" s="5">
        <v>691.92</v>
      </c>
      <c r="E64" s="5" t="s">
        <v>114</v>
      </c>
      <c r="F64" s="6" t="s">
        <v>327</v>
      </c>
      <c r="G64" s="6" t="s">
        <v>638</v>
      </c>
      <c r="H64" s="7" t="s">
        <v>550</v>
      </c>
      <c r="I64" s="8">
        <v>2010</v>
      </c>
      <c r="J64" s="8">
        <v>1</v>
      </c>
      <c r="K64" s="3" t="s">
        <v>763</v>
      </c>
      <c r="L64" s="3" t="s">
        <v>982</v>
      </c>
      <c r="M64" s="8">
        <v>1</v>
      </c>
      <c r="N64" s="9" t="s">
        <v>1057</v>
      </c>
      <c r="O64" s="1" t="s">
        <v>266</v>
      </c>
    </row>
    <row r="65" spans="1:15">
      <c r="A65" s="4">
        <v>64</v>
      </c>
      <c r="B65" s="3" t="s">
        <v>748</v>
      </c>
      <c r="C65" s="3" t="s">
        <v>839</v>
      </c>
      <c r="D65" s="5" t="s">
        <v>68</v>
      </c>
      <c r="E65" s="5" t="s">
        <v>69</v>
      </c>
      <c r="F65" s="6" t="s">
        <v>298</v>
      </c>
      <c r="G65" s="6" t="s">
        <v>609</v>
      </c>
      <c r="H65" s="7" t="s">
        <v>509</v>
      </c>
      <c r="I65" s="8">
        <v>2012</v>
      </c>
      <c r="J65" s="8">
        <v>1</v>
      </c>
      <c r="K65" s="3" t="s">
        <v>1154</v>
      </c>
      <c r="L65" s="3" t="s">
        <v>982</v>
      </c>
      <c r="M65" s="8">
        <v>1</v>
      </c>
      <c r="N65" s="9" t="s">
        <v>1058</v>
      </c>
      <c r="O65" s="1" t="s">
        <v>266</v>
      </c>
    </row>
    <row r="66" spans="1:15">
      <c r="A66" s="4">
        <v>65</v>
      </c>
      <c r="B66" s="3" t="s">
        <v>748</v>
      </c>
      <c r="C66" s="3" t="s">
        <v>839</v>
      </c>
      <c r="D66" s="5" t="s">
        <v>28</v>
      </c>
      <c r="E66" s="5" t="s">
        <v>1</v>
      </c>
      <c r="F66" s="6" t="s">
        <v>786</v>
      </c>
      <c r="G66" s="6" t="s">
        <v>583</v>
      </c>
      <c r="H66" s="7" t="s">
        <v>970</v>
      </c>
      <c r="I66" s="8">
        <v>2013</v>
      </c>
      <c r="J66" s="8">
        <v>1</v>
      </c>
      <c r="K66" s="3" t="s">
        <v>984</v>
      </c>
      <c r="L66" s="3" t="s">
        <v>982</v>
      </c>
      <c r="M66" s="8">
        <v>1</v>
      </c>
      <c r="N66" s="9" t="s">
        <v>1059</v>
      </c>
      <c r="O66" s="1" t="s">
        <v>266</v>
      </c>
    </row>
    <row r="67" spans="1:15">
      <c r="A67" s="4">
        <v>66</v>
      </c>
      <c r="B67" s="3" t="s">
        <v>748</v>
      </c>
      <c r="C67" s="3" t="s">
        <v>839</v>
      </c>
      <c r="D67" s="5">
        <v>684.1</v>
      </c>
      <c r="E67" s="5" t="s">
        <v>87</v>
      </c>
      <c r="F67" s="6" t="s">
        <v>309</v>
      </c>
      <c r="G67" s="6" t="s">
        <v>620</v>
      </c>
      <c r="H67" s="7" t="s">
        <v>525</v>
      </c>
      <c r="I67" s="8">
        <v>2009</v>
      </c>
      <c r="J67" s="8">
        <v>1</v>
      </c>
      <c r="K67" s="3" t="s">
        <v>526</v>
      </c>
      <c r="L67" s="3" t="s">
        <v>982</v>
      </c>
      <c r="M67" s="8">
        <v>1</v>
      </c>
      <c r="N67" s="9" t="s">
        <v>1060</v>
      </c>
      <c r="O67" s="1" t="s">
        <v>266</v>
      </c>
    </row>
    <row r="68" spans="1:15">
      <c r="A68" s="4">
        <v>67</v>
      </c>
      <c r="B68" s="3" t="s">
        <v>748</v>
      </c>
      <c r="C68" s="3" t="s">
        <v>836</v>
      </c>
      <c r="D68" s="5" t="s">
        <v>158</v>
      </c>
      <c r="E68" s="5" t="s">
        <v>159</v>
      </c>
      <c r="F68" s="6" t="s">
        <v>357</v>
      </c>
      <c r="G68" s="6" t="s">
        <v>668</v>
      </c>
      <c r="H68" s="7" t="s">
        <v>941</v>
      </c>
      <c r="I68" s="8">
        <v>2011</v>
      </c>
      <c r="J68" s="8">
        <v>1</v>
      </c>
      <c r="K68" s="3" t="s">
        <v>942</v>
      </c>
      <c r="L68" s="3" t="s">
        <v>750</v>
      </c>
      <c r="M68" s="8">
        <v>1</v>
      </c>
      <c r="N68" s="9" t="s">
        <v>1061</v>
      </c>
      <c r="O68" s="1" t="s">
        <v>266</v>
      </c>
    </row>
    <row r="69" spans="1:15">
      <c r="A69" s="4">
        <v>68</v>
      </c>
      <c r="B69" s="3" t="s">
        <v>748</v>
      </c>
      <c r="C69" s="3" t="s">
        <v>836</v>
      </c>
      <c r="D69" s="5" t="s">
        <v>42</v>
      </c>
      <c r="E69" s="5" t="s">
        <v>43</v>
      </c>
      <c r="F69" s="6" t="s">
        <v>281</v>
      </c>
      <c r="G69" s="6" t="s">
        <v>592</v>
      </c>
      <c r="H69" s="7" t="s">
        <v>899</v>
      </c>
      <c r="I69" s="8">
        <v>2012</v>
      </c>
      <c r="J69" s="8">
        <v>1</v>
      </c>
      <c r="K69" s="3" t="s">
        <v>986</v>
      </c>
      <c r="L69" s="3" t="s">
        <v>750</v>
      </c>
      <c r="M69" s="8">
        <v>1</v>
      </c>
      <c r="N69" s="9" t="s">
        <v>1062</v>
      </c>
      <c r="O69" s="1" t="s">
        <v>266</v>
      </c>
    </row>
    <row r="70" spans="1:15">
      <c r="A70" s="4">
        <v>69</v>
      </c>
      <c r="B70" s="3" t="s">
        <v>748</v>
      </c>
      <c r="C70" s="3" t="s">
        <v>836</v>
      </c>
      <c r="D70" s="5" t="s">
        <v>5</v>
      </c>
      <c r="E70" s="5" t="s">
        <v>6</v>
      </c>
      <c r="F70" s="6" t="s">
        <v>772</v>
      </c>
      <c r="G70" s="6" t="s">
        <v>569</v>
      </c>
      <c r="H70" s="7" t="s">
        <v>837</v>
      </c>
      <c r="I70" s="8">
        <v>2013</v>
      </c>
      <c r="J70" s="8">
        <v>1</v>
      </c>
      <c r="K70" s="3" t="s">
        <v>838</v>
      </c>
      <c r="L70" s="3" t="s">
        <v>750</v>
      </c>
      <c r="M70" s="8">
        <v>1</v>
      </c>
      <c r="N70" s="9" t="s">
        <v>1063</v>
      </c>
      <c r="O70" s="1" t="s">
        <v>266</v>
      </c>
    </row>
    <row r="71" spans="1:15">
      <c r="A71" s="4">
        <v>70</v>
      </c>
      <c r="B71" s="3" t="s">
        <v>748</v>
      </c>
      <c r="C71" s="3" t="s">
        <v>900</v>
      </c>
      <c r="D71" s="5" t="s">
        <v>44</v>
      </c>
      <c r="E71" s="5" t="s">
        <v>45</v>
      </c>
      <c r="F71" s="6" t="s">
        <v>282</v>
      </c>
      <c r="G71" s="6" t="s">
        <v>593</v>
      </c>
      <c r="H71" s="7" t="s">
        <v>901</v>
      </c>
      <c r="I71" s="8">
        <v>2010</v>
      </c>
      <c r="J71" s="8">
        <v>1</v>
      </c>
      <c r="K71" s="3" t="s">
        <v>902</v>
      </c>
      <c r="L71" s="3" t="s">
        <v>750</v>
      </c>
      <c r="M71" s="8">
        <v>1</v>
      </c>
      <c r="N71" s="9" t="s">
        <v>1064</v>
      </c>
      <c r="O71" s="1" t="s">
        <v>266</v>
      </c>
    </row>
    <row r="72" spans="1:15">
      <c r="A72" s="4">
        <v>71</v>
      </c>
      <c r="B72" s="3" t="s">
        <v>748</v>
      </c>
      <c r="C72" s="3" t="s">
        <v>890</v>
      </c>
      <c r="D72" s="5" t="s">
        <v>97</v>
      </c>
      <c r="E72" s="5" t="s">
        <v>98</v>
      </c>
      <c r="F72" s="6" t="s">
        <v>316</v>
      </c>
      <c r="G72" s="6" t="s">
        <v>627</v>
      </c>
      <c r="H72" s="7" t="s">
        <v>536</v>
      </c>
      <c r="I72" s="8">
        <v>2013</v>
      </c>
      <c r="J72" s="8">
        <v>1</v>
      </c>
      <c r="K72" s="3" t="s">
        <v>537</v>
      </c>
      <c r="L72" s="3" t="s">
        <v>434</v>
      </c>
      <c r="M72" s="8">
        <v>1</v>
      </c>
      <c r="N72" s="9" t="s">
        <v>1065</v>
      </c>
      <c r="O72" s="1" t="s">
        <v>266</v>
      </c>
    </row>
    <row r="73" spans="1:15">
      <c r="A73" s="4">
        <v>72</v>
      </c>
      <c r="B73" s="3" t="s">
        <v>748</v>
      </c>
      <c r="C73" s="3" t="s">
        <v>890</v>
      </c>
      <c r="D73" s="5" t="s">
        <v>34</v>
      </c>
      <c r="E73" s="5" t="s">
        <v>35</v>
      </c>
      <c r="F73" s="6" t="s">
        <v>790</v>
      </c>
      <c r="G73" s="6" t="s">
        <v>587</v>
      </c>
      <c r="H73" s="7" t="s">
        <v>891</v>
      </c>
      <c r="I73" s="8">
        <v>2013</v>
      </c>
      <c r="J73" s="8">
        <v>1</v>
      </c>
      <c r="K73" s="3" t="s">
        <v>892</v>
      </c>
      <c r="L73" s="3" t="s">
        <v>434</v>
      </c>
      <c r="M73" s="8">
        <v>1</v>
      </c>
      <c r="N73" s="9" t="s">
        <v>1066</v>
      </c>
      <c r="O73" s="1" t="s">
        <v>266</v>
      </c>
    </row>
    <row r="74" spans="1:15">
      <c r="A74" s="4">
        <v>73</v>
      </c>
      <c r="B74" s="10" t="s">
        <v>748</v>
      </c>
      <c r="C74" s="10" t="s">
        <v>890</v>
      </c>
      <c r="D74" s="11" t="s">
        <v>252</v>
      </c>
      <c r="E74" s="11" t="s">
        <v>253</v>
      </c>
      <c r="F74" s="12" t="s">
        <v>414</v>
      </c>
      <c r="G74" s="12" t="s">
        <v>725</v>
      </c>
      <c r="H74" s="13" t="s">
        <v>463</v>
      </c>
      <c r="I74" s="14">
        <v>2012</v>
      </c>
      <c r="J74" s="14">
        <v>1</v>
      </c>
      <c r="K74" s="10" t="s">
        <v>464</v>
      </c>
      <c r="L74" s="10" t="s">
        <v>796</v>
      </c>
      <c r="M74" s="14">
        <v>1</v>
      </c>
      <c r="N74" s="9" t="s">
        <v>1067</v>
      </c>
      <c r="O74" s="1" t="s">
        <v>266</v>
      </c>
    </row>
    <row r="75" spans="1:15">
      <c r="A75" s="4">
        <v>74</v>
      </c>
      <c r="B75" s="3" t="s">
        <v>748</v>
      </c>
      <c r="C75" s="3" t="s">
        <v>842</v>
      </c>
      <c r="D75" s="5" t="s">
        <v>77</v>
      </c>
      <c r="E75" s="5" t="s">
        <v>78</v>
      </c>
      <c r="F75" s="6" t="s">
        <v>303</v>
      </c>
      <c r="G75" s="6" t="s">
        <v>614</v>
      </c>
      <c r="H75" s="7" t="s">
        <v>517</v>
      </c>
      <c r="I75" s="8">
        <v>2012</v>
      </c>
      <c r="J75" s="8">
        <v>1</v>
      </c>
      <c r="K75" s="3" t="s">
        <v>518</v>
      </c>
      <c r="L75" s="3" t="s">
        <v>434</v>
      </c>
      <c r="M75" s="8">
        <v>1</v>
      </c>
      <c r="N75" s="9" t="s">
        <v>1068</v>
      </c>
      <c r="O75" s="1" t="s">
        <v>266</v>
      </c>
    </row>
    <row r="76" spans="1:15">
      <c r="A76" s="4">
        <v>75</v>
      </c>
      <c r="B76" s="3" t="s">
        <v>748</v>
      </c>
      <c r="C76" s="3" t="s">
        <v>842</v>
      </c>
      <c r="D76" s="5" t="s">
        <v>74</v>
      </c>
      <c r="E76" s="5" t="s">
        <v>75</v>
      </c>
      <c r="F76" s="6" t="s">
        <v>301</v>
      </c>
      <c r="G76" s="6" t="s">
        <v>612</v>
      </c>
      <c r="H76" s="7" t="s">
        <v>516</v>
      </c>
      <c r="I76" s="8">
        <v>2010</v>
      </c>
      <c r="J76" s="8">
        <v>1</v>
      </c>
      <c r="K76" s="3" t="s">
        <v>768</v>
      </c>
      <c r="L76" s="3" t="s">
        <v>434</v>
      </c>
      <c r="M76" s="8">
        <v>1</v>
      </c>
      <c r="N76" s="9" t="s">
        <v>1069</v>
      </c>
      <c r="O76" s="1" t="s">
        <v>266</v>
      </c>
    </row>
    <row r="77" spans="1:15">
      <c r="A77" s="4">
        <v>76</v>
      </c>
      <c r="B77" s="3" t="s">
        <v>748</v>
      </c>
      <c r="C77" s="3" t="s">
        <v>842</v>
      </c>
      <c r="D77" s="5" t="s">
        <v>15</v>
      </c>
      <c r="E77" s="5" t="s">
        <v>64</v>
      </c>
      <c r="F77" s="6" t="s">
        <v>295</v>
      </c>
      <c r="G77" s="6" t="s">
        <v>606</v>
      </c>
      <c r="H77" s="7" t="s">
        <v>495</v>
      </c>
      <c r="I77" s="8">
        <v>2013</v>
      </c>
      <c r="J77" s="8">
        <v>1</v>
      </c>
      <c r="K77" s="3" t="s">
        <v>496</v>
      </c>
      <c r="L77" s="3" t="s">
        <v>434</v>
      </c>
      <c r="M77" s="8">
        <v>1</v>
      </c>
      <c r="N77" s="9" t="s">
        <v>1070</v>
      </c>
      <c r="O77" s="1" t="s">
        <v>266</v>
      </c>
    </row>
    <row r="78" spans="1:15">
      <c r="A78" s="4">
        <v>77</v>
      </c>
      <c r="B78" s="3" t="s">
        <v>748</v>
      </c>
      <c r="C78" s="3" t="s">
        <v>842</v>
      </c>
      <c r="D78" s="5" t="s">
        <v>72</v>
      </c>
      <c r="E78" s="5" t="s">
        <v>73</v>
      </c>
      <c r="F78" s="6" t="s">
        <v>300</v>
      </c>
      <c r="G78" s="6" t="s">
        <v>611</v>
      </c>
      <c r="H78" s="7" t="s">
        <v>510</v>
      </c>
      <c r="I78" s="8">
        <v>2011</v>
      </c>
      <c r="J78" s="8">
        <v>1</v>
      </c>
      <c r="K78" s="3" t="s">
        <v>511</v>
      </c>
      <c r="L78" s="3" t="s">
        <v>434</v>
      </c>
      <c r="M78" s="8">
        <v>1</v>
      </c>
      <c r="N78" s="9" t="s">
        <v>1071</v>
      </c>
      <c r="O78" s="1" t="s">
        <v>266</v>
      </c>
    </row>
    <row r="79" spans="1:15">
      <c r="A79" s="4">
        <v>78</v>
      </c>
      <c r="B79" s="3" t="s">
        <v>748</v>
      </c>
      <c r="C79" s="3" t="s">
        <v>842</v>
      </c>
      <c r="D79" s="5">
        <v>100</v>
      </c>
      <c r="E79" s="5" t="s">
        <v>113</v>
      </c>
      <c r="F79" s="6" t="s">
        <v>326</v>
      </c>
      <c r="G79" s="6" t="s">
        <v>637</v>
      </c>
      <c r="H79" s="7" t="s">
        <v>548</v>
      </c>
      <c r="I79" s="8">
        <v>2013</v>
      </c>
      <c r="J79" s="8">
        <v>1</v>
      </c>
      <c r="K79" s="3" t="s">
        <v>549</v>
      </c>
      <c r="L79" s="3" t="s">
        <v>434</v>
      </c>
      <c r="M79" s="8">
        <v>1</v>
      </c>
      <c r="N79" s="9" t="s">
        <v>1072</v>
      </c>
      <c r="O79" s="1" t="s">
        <v>266</v>
      </c>
    </row>
    <row r="80" spans="1:15">
      <c r="A80" s="4">
        <v>79</v>
      </c>
      <c r="B80" s="3" t="s">
        <v>748</v>
      </c>
      <c r="C80" s="3" t="s">
        <v>842</v>
      </c>
      <c r="D80" s="5">
        <v>192</v>
      </c>
      <c r="E80" s="5" t="s">
        <v>33</v>
      </c>
      <c r="F80" s="6" t="s">
        <v>789</v>
      </c>
      <c r="G80" s="6" t="s">
        <v>586</v>
      </c>
      <c r="H80" s="7" t="s">
        <v>888</v>
      </c>
      <c r="I80" s="8">
        <v>2012</v>
      </c>
      <c r="J80" s="8">
        <v>1</v>
      </c>
      <c r="K80" s="3" t="s">
        <v>889</v>
      </c>
      <c r="L80" s="3" t="s">
        <v>434</v>
      </c>
      <c r="M80" s="8">
        <v>1</v>
      </c>
      <c r="N80" s="9" t="s">
        <v>1073</v>
      </c>
      <c r="O80" s="1" t="s">
        <v>266</v>
      </c>
    </row>
    <row r="81" spans="1:15">
      <c r="A81" s="4">
        <v>80</v>
      </c>
      <c r="B81" s="3" t="s">
        <v>748</v>
      </c>
      <c r="C81" s="3" t="s">
        <v>842</v>
      </c>
      <c r="D81" s="5" t="s">
        <v>8</v>
      </c>
      <c r="E81" s="5" t="s">
        <v>9</v>
      </c>
      <c r="F81" s="6" t="s">
        <v>774</v>
      </c>
      <c r="G81" s="6" t="s">
        <v>571</v>
      </c>
      <c r="H81" s="7" t="s">
        <v>843</v>
      </c>
      <c r="I81" s="8">
        <v>2012</v>
      </c>
      <c r="J81" s="8">
        <v>1</v>
      </c>
      <c r="K81" s="3" t="s">
        <v>844</v>
      </c>
      <c r="L81" s="3" t="s">
        <v>796</v>
      </c>
      <c r="M81" s="8">
        <v>1</v>
      </c>
      <c r="N81" s="9" t="s">
        <v>1074</v>
      </c>
      <c r="O81" s="1" t="s">
        <v>266</v>
      </c>
    </row>
    <row r="82" spans="1:15">
      <c r="A82" s="4">
        <v>81</v>
      </c>
      <c r="B82" s="3" t="s">
        <v>748</v>
      </c>
      <c r="C82" s="3" t="s">
        <v>842</v>
      </c>
      <c r="D82" s="5" t="s">
        <v>15</v>
      </c>
      <c r="E82" s="5" t="s">
        <v>16</v>
      </c>
      <c r="F82" s="6" t="s">
        <v>778</v>
      </c>
      <c r="G82" s="6" t="s">
        <v>575</v>
      </c>
      <c r="H82" s="7" t="s">
        <v>859</v>
      </c>
      <c r="I82" s="8">
        <v>2009</v>
      </c>
      <c r="J82" s="8">
        <v>1</v>
      </c>
      <c r="K82" s="3" t="s">
        <v>860</v>
      </c>
      <c r="L82" s="3" t="s">
        <v>434</v>
      </c>
      <c r="M82" s="8">
        <v>1</v>
      </c>
      <c r="N82" s="9" t="s">
        <v>1075</v>
      </c>
      <c r="O82" s="1" t="s">
        <v>266</v>
      </c>
    </row>
    <row r="83" spans="1:15">
      <c r="A83" s="4">
        <v>82</v>
      </c>
      <c r="B83" s="3" t="s">
        <v>748</v>
      </c>
      <c r="C83" s="3" t="s">
        <v>842</v>
      </c>
      <c r="D83" s="5" t="s">
        <v>101</v>
      </c>
      <c r="E83" s="5" t="s">
        <v>102</v>
      </c>
      <c r="F83" s="6" t="s">
        <v>319</v>
      </c>
      <c r="G83" s="6" t="s">
        <v>630</v>
      </c>
      <c r="H83" s="7" t="s">
        <v>976</v>
      </c>
      <c r="I83" s="8">
        <v>2013</v>
      </c>
      <c r="J83" s="8">
        <v>1</v>
      </c>
      <c r="K83" s="3" t="s">
        <v>977</v>
      </c>
      <c r="L83" s="3" t="s">
        <v>434</v>
      </c>
      <c r="M83" s="8">
        <v>1</v>
      </c>
      <c r="N83" s="9" t="s">
        <v>1076</v>
      </c>
      <c r="O83" s="1" t="s">
        <v>266</v>
      </c>
    </row>
    <row r="84" spans="1:15">
      <c r="A84" s="4">
        <v>83</v>
      </c>
      <c r="B84" s="3" t="s">
        <v>748</v>
      </c>
      <c r="C84" s="3" t="s">
        <v>842</v>
      </c>
      <c r="D84" s="5" t="s">
        <v>54</v>
      </c>
      <c r="E84" s="5" t="s">
        <v>55</v>
      </c>
      <c r="F84" s="6" t="s">
        <v>288</v>
      </c>
      <c r="G84" s="6" t="s">
        <v>599</v>
      </c>
      <c r="H84" s="7" t="s">
        <v>480</v>
      </c>
      <c r="I84" s="8">
        <v>2013</v>
      </c>
      <c r="J84" s="8">
        <v>1</v>
      </c>
      <c r="K84" s="3" t="s">
        <v>481</v>
      </c>
      <c r="L84" s="3" t="s">
        <v>434</v>
      </c>
      <c r="M84" s="8">
        <v>1</v>
      </c>
      <c r="N84" s="9" t="s">
        <v>1077</v>
      </c>
      <c r="O84" s="1" t="s">
        <v>266</v>
      </c>
    </row>
    <row r="85" spans="1:15">
      <c r="A85" s="4">
        <v>84</v>
      </c>
      <c r="B85" s="10" t="s">
        <v>748</v>
      </c>
      <c r="C85" s="10" t="s">
        <v>842</v>
      </c>
      <c r="D85" s="11">
        <v>113</v>
      </c>
      <c r="E85" s="11" t="s">
        <v>243</v>
      </c>
      <c r="F85" s="12" t="s">
        <v>408</v>
      </c>
      <c r="G85" s="12" t="s">
        <v>719</v>
      </c>
      <c r="H85" s="13" t="s">
        <v>454</v>
      </c>
      <c r="I85" s="14">
        <v>2012</v>
      </c>
      <c r="J85" s="14">
        <v>1</v>
      </c>
      <c r="K85" s="10" t="s">
        <v>762</v>
      </c>
      <c r="L85" s="10" t="s">
        <v>434</v>
      </c>
      <c r="M85" s="14">
        <v>1</v>
      </c>
      <c r="N85" s="9" t="s">
        <v>1078</v>
      </c>
      <c r="O85" s="1" t="s">
        <v>266</v>
      </c>
    </row>
    <row r="86" spans="1:15">
      <c r="A86" s="4">
        <v>85</v>
      </c>
      <c r="B86" s="3" t="s">
        <v>748</v>
      </c>
      <c r="C86" s="3" t="s">
        <v>842</v>
      </c>
      <c r="D86" s="5" t="s">
        <v>120</v>
      </c>
      <c r="E86" s="5" t="s">
        <v>121</v>
      </c>
      <c r="F86" s="6" t="s">
        <v>331</v>
      </c>
      <c r="G86" s="6" t="s">
        <v>642</v>
      </c>
      <c r="H86" s="7" t="s">
        <v>553</v>
      </c>
      <c r="I86" s="8">
        <v>2011</v>
      </c>
      <c r="J86" s="8">
        <v>1</v>
      </c>
      <c r="K86" s="3" t="s">
        <v>554</v>
      </c>
      <c r="L86" s="3" t="s">
        <v>434</v>
      </c>
      <c r="M86" s="8">
        <v>1</v>
      </c>
      <c r="N86" s="9" t="s">
        <v>1079</v>
      </c>
      <c r="O86" s="1" t="s">
        <v>266</v>
      </c>
    </row>
    <row r="87" spans="1:15">
      <c r="A87" s="4">
        <v>86</v>
      </c>
      <c r="B87" s="3" t="s">
        <v>748</v>
      </c>
      <c r="C87" s="3" t="s">
        <v>842</v>
      </c>
      <c r="D87" s="5">
        <v>193</v>
      </c>
      <c r="E87" s="5" t="s">
        <v>100</v>
      </c>
      <c r="F87" s="6" t="s">
        <v>318</v>
      </c>
      <c r="G87" s="6" t="s">
        <v>629</v>
      </c>
      <c r="H87" s="7" t="s">
        <v>540</v>
      </c>
      <c r="I87" s="8">
        <v>2013</v>
      </c>
      <c r="J87" s="8">
        <v>1</v>
      </c>
      <c r="K87" s="3" t="s">
        <v>541</v>
      </c>
      <c r="L87" s="3" t="s">
        <v>434</v>
      </c>
      <c r="M87" s="8">
        <v>1</v>
      </c>
      <c r="N87" s="9" t="s">
        <v>1080</v>
      </c>
      <c r="O87" s="1" t="s">
        <v>266</v>
      </c>
    </row>
    <row r="88" spans="1:15">
      <c r="A88" s="4">
        <v>87</v>
      </c>
      <c r="B88" s="3" t="s">
        <v>748</v>
      </c>
      <c r="C88" s="3" t="s">
        <v>830</v>
      </c>
      <c r="D88" s="5" t="s">
        <v>122</v>
      </c>
      <c r="E88" s="5" t="s">
        <v>123</v>
      </c>
      <c r="F88" s="6" t="s">
        <v>332</v>
      </c>
      <c r="G88" s="6" t="s">
        <v>643</v>
      </c>
      <c r="H88" s="7" t="s">
        <v>555</v>
      </c>
      <c r="I88" s="8">
        <v>2013</v>
      </c>
      <c r="J88" s="8">
        <v>1</v>
      </c>
      <c r="K88" s="3" t="s">
        <v>556</v>
      </c>
      <c r="L88" s="3" t="s">
        <v>434</v>
      </c>
      <c r="M88" s="8">
        <v>1</v>
      </c>
      <c r="N88" s="9" t="s">
        <v>1081</v>
      </c>
      <c r="O88" s="1" t="s">
        <v>266</v>
      </c>
    </row>
    <row r="89" spans="1:15">
      <c r="A89" s="4">
        <v>88</v>
      </c>
      <c r="B89" s="3" t="s">
        <v>748</v>
      </c>
      <c r="C89" s="3" t="s">
        <v>830</v>
      </c>
      <c r="D89" s="5">
        <v>346.24020000000002</v>
      </c>
      <c r="E89" s="5" t="s">
        <v>156</v>
      </c>
      <c r="F89" s="6" t="s">
        <v>355</v>
      </c>
      <c r="G89" s="6" t="s">
        <v>666</v>
      </c>
      <c r="H89" s="7" t="s">
        <v>831</v>
      </c>
      <c r="I89" s="8">
        <v>2013</v>
      </c>
      <c r="J89" s="8">
        <v>1</v>
      </c>
      <c r="K89" s="3" t="s">
        <v>832</v>
      </c>
      <c r="L89" s="3" t="s">
        <v>833</v>
      </c>
      <c r="M89" s="8">
        <v>1</v>
      </c>
      <c r="N89" s="9" t="s">
        <v>1082</v>
      </c>
      <c r="O89" s="1" t="s">
        <v>266</v>
      </c>
    </row>
    <row r="90" spans="1:15">
      <c r="A90" s="4">
        <v>89</v>
      </c>
      <c r="B90" s="3" t="s">
        <v>748</v>
      </c>
      <c r="C90" s="3" t="s">
        <v>793</v>
      </c>
      <c r="D90" s="5" t="s">
        <v>83</v>
      </c>
      <c r="E90" s="5" t="s">
        <v>84</v>
      </c>
      <c r="F90" s="6" t="s">
        <v>307</v>
      </c>
      <c r="G90" s="6" t="s">
        <v>618</v>
      </c>
      <c r="H90" s="7" t="s">
        <v>523</v>
      </c>
      <c r="I90" s="8">
        <v>2013</v>
      </c>
      <c r="J90" s="8">
        <v>1</v>
      </c>
      <c r="K90" s="3" t="s">
        <v>524</v>
      </c>
      <c r="L90" s="3" t="s">
        <v>796</v>
      </c>
      <c r="M90" s="8">
        <v>1</v>
      </c>
      <c r="N90" s="9" t="s">
        <v>1083</v>
      </c>
      <c r="O90" s="1" t="s">
        <v>266</v>
      </c>
    </row>
    <row r="91" spans="1:15">
      <c r="A91" s="4">
        <v>90</v>
      </c>
      <c r="B91" s="3" t="s">
        <v>748</v>
      </c>
      <c r="C91" s="3" t="s">
        <v>793</v>
      </c>
      <c r="D91" s="5" t="s">
        <v>47</v>
      </c>
      <c r="E91" s="5" t="s">
        <v>48</v>
      </c>
      <c r="F91" s="6" t="s">
        <v>284</v>
      </c>
      <c r="G91" s="6" t="s">
        <v>595</v>
      </c>
      <c r="H91" s="7" t="s">
        <v>477</v>
      </c>
      <c r="I91" s="8">
        <v>2013</v>
      </c>
      <c r="J91" s="8">
        <v>1</v>
      </c>
      <c r="K91" s="3" t="s">
        <v>1155</v>
      </c>
      <c r="L91" s="3" t="s">
        <v>983</v>
      </c>
      <c r="M91" s="8">
        <v>1</v>
      </c>
      <c r="N91" s="9" t="s">
        <v>999</v>
      </c>
      <c r="O91" s="1" t="s">
        <v>266</v>
      </c>
    </row>
    <row r="92" spans="1:15">
      <c r="A92" s="4">
        <v>91</v>
      </c>
      <c r="B92" s="3" t="s">
        <v>748</v>
      </c>
      <c r="C92" s="3" t="s">
        <v>793</v>
      </c>
      <c r="D92" s="5" t="s">
        <v>165</v>
      </c>
      <c r="E92" s="5" t="s">
        <v>166</v>
      </c>
      <c r="F92" s="6" t="s">
        <v>361</v>
      </c>
      <c r="G92" s="6" t="s">
        <v>672</v>
      </c>
      <c r="H92" s="7" t="s">
        <v>945</v>
      </c>
      <c r="I92" s="8">
        <v>2013</v>
      </c>
      <c r="J92" s="8">
        <v>1</v>
      </c>
      <c r="K92" s="3" t="s">
        <v>946</v>
      </c>
      <c r="L92" s="3" t="s">
        <v>796</v>
      </c>
      <c r="M92" s="8">
        <v>1</v>
      </c>
      <c r="N92" s="9" t="s">
        <v>1084</v>
      </c>
      <c r="O92" s="1" t="s">
        <v>266</v>
      </c>
    </row>
    <row r="93" spans="1:15">
      <c r="A93" s="4">
        <v>92</v>
      </c>
      <c r="B93" s="3" t="s">
        <v>748</v>
      </c>
      <c r="C93" s="3" t="s">
        <v>793</v>
      </c>
      <c r="D93" s="5" t="s">
        <v>152</v>
      </c>
      <c r="E93" s="5" t="s">
        <v>153</v>
      </c>
      <c r="F93" s="6" t="s">
        <v>353</v>
      </c>
      <c r="G93" s="6" t="s">
        <v>664</v>
      </c>
      <c r="H93" s="7" t="s">
        <v>427</v>
      </c>
      <c r="I93" s="8">
        <v>2013</v>
      </c>
      <c r="J93" s="8">
        <v>1</v>
      </c>
      <c r="K93" s="3" t="s">
        <v>428</v>
      </c>
      <c r="L93" s="3" t="s">
        <v>796</v>
      </c>
      <c r="M93" s="8">
        <v>1</v>
      </c>
      <c r="N93" s="9" t="s">
        <v>1085</v>
      </c>
      <c r="O93" s="1" t="s">
        <v>266</v>
      </c>
    </row>
    <row r="94" spans="1:15">
      <c r="A94" s="4">
        <v>93</v>
      </c>
      <c r="B94" s="3" t="s">
        <v>748</v>
      </c>
      <c r="C94" s="3" t="s">
        <v>793</v>
      </c>
      <c r="D94" s="5">
        <v>346.24</v>
      </c>
      <c r="E94" s="5" t="s">
        <v>157</v>
      </c>
      <c r="F94" s="6" t="s">
        <v>356</v>
      </c>
      <c r="G94" s="6" t="s">
        <v>667</v>
      </c>
      <c r="H94" s="7" t="s">
        <v>939</v>
      </c>
      <c r="I94" s="8">
        <v>2013</v>
      </c>
      <c r="J94" s="8">
        <v>1</v>
      </c>
      <c r="K94" s="3" t="s">
        <v>940</v>
      </c>
      <c r="L94" s="3" t="s">
        <v>833</v>
      </c>
      <c r="M94" s="8">
        <v>1</v>
      </c>
      <c r="N94" s="9" t="s">
        <v>1086</v>
      </c>
      <c r="O94" s="1" t="s">
        <v>266</v>
      </c>
    </row>
    <row r="95" spans="1:15">
      <c r="A95" s="4">
        <v>94</v>
      </c>
      <c r="B95" s="3" t="s">
        <v>748</v>
      </c>
      <c r="C95" s="3" t="s">
        <v>793</v>
      </c>
      <c r="D95" s="5">
        <v>346.24</v>
      </c>
      <c r="E95" s="5" t="s">
        <v>23</v>
      </c>
      <c r="F95" s="6" t="s">
        <v>782</v>
      </c>
      <c r="G95" s="6" t="s">
        <v>579</v>
      </c>
      <c r="H95" s="7" t="s">
        <v>867</v>
      </c>
      <c r="I95" s="8">
        <v>2013</v>
      </c>
      <c r="J95" s="8">
        <v>1</v>
      </c>
      <c r="K95" s="3" t="s">
        <v>868</v>
      </c>
      <c r="L95" s="3" t="s">
        <v>833</v>
      </c>
      <c r="M95" s="8">
        <v>1</v>
      </c>
      <c r="N95" s="9" t="s">
        <v>1087</v>
      </c>
      <c r="O95" s="1" t="s">
        <v>266</v>
      </c>
    </row>
    <row r="96" spans="1:15">
      <c r="A96" s="4">
        <v>95</v>
      </c>
      <c r="B96" s="3" t="s">
        <v>748</v>
      </c>
      <c r="C96" s="3" t="s">
        <v>793</v>
      </c>
      <c r="D96" s="5" t="s">
        <v>37</v>
      </c>
      <c r="E96" s="5" t="s">
        <v>38</v>
      </c>
      <c r="F96" s="6" t="s">
        <v>792</v>
      </c>
      <c r="G96" s="6" t="s">
        <v>589</v>
      </c>
      <c r="H96" s="7" t="s">
        <v>794</v>
      </c>
      <c r="I96" s="8">
        <v>2013</v>
      </c>
      <c r="J96" s="8">
        <v>1</v>
      </c>
      <c r="K96" s="3" t="s">
        <v>795</v>
      </c>
      <c r="L96" s="3" t="s">
        <v>796</v>
      </c>
      <c r="M96" s="8">
        <v>1</v>
      </c>
      <c r="N96" s="9" t="s">
        <v>1088</v>
      </c>
      <c r="O96" s="1" t="s">
        <v>266</v>
      </c>
    </row>
    <row r="97" spans="1:15">
      <c r="A97" s="4">
        <v>96</v>
      </c>
      <c r="B97" s="3" t="s">
        <v>748</v>
      </c>
      <c r="C97" s="3" t="s">
        <v>913</v>
      </c>
      <c r="D97" s="5" t="s">
        <v>139</v>
      </c>
      <c r="E97" s="5" t="s">
        <v>140</v>
      </c>
      <c r="F97" s="6" t="s">
        <v>344</v>
      </c>
      <c r="G97" s="6" t="s">
        <v>655</v>
      </c>
      <c r="H97" s="7" t="s">
        <v>914</v>
      </c>
      <c r="I97" s="8">
        <v>2013</v>
      </c>
      <c r="J97" s="8">
        <v>2</v>
      </c>
      <c r="K97" s="3" t="s">
        <v>915</v>
      </c>
      <c r="L97" s="3" t="s">
        <v>750</v>
      </c>
      <c r="M97" s="8">
        <v>1</v>
      </c>
      <c r="N97" s="9" t="s">
        <v>1089</v>
      </c>
      <c r="O97" s="1" t="s">
        <v>266</v>
      </c>
    </row>
    <row r="98" spans="1:15">
      <c r="A98" s="4">
        <v>97</v>
      </c>
      <c r="B98" s="10" t="s">
        <v>748</v>
      </c>
      <c r="C98" s="10" t="s">
        <v>913</v>
      </c>
      <c r="D98" s="11" t="s">
        <v>254</v>
      </c>
      <c r="E98" s="11" t="s">
        <v>162</v>
      </c>
      <c r="F98" s="12" t="s">
        <v>415</v>
      </c>
      <c r="G98" s="12" t="s">
        <v>726</v>
      </c>
      <c r="H98" s="13" t="s">
        <v>465</v>
      </c>
      <c r="I98" s="14">
        <v>2012</v>
      </c>
      <c r="J98" s="14">
        <v>1</v>
      </c>
      <c r="K98" s="10" t="s">
        <v>466</v>
      </c>
      <c r="L98" s="10" t="s">
        <v>981</v>
      </c>
      <c r="M98" s="14">
        <v>1</v>
      </c>
      <c r="N98" s="9" t="s">
        <v>1090</v>
      </c>
      <c r="O98" s="1" t="s">
        <v>266</v>
      </c>
    </row>
    <row r="99" spans="1:15">
      <c r="A99" s="4">
        <v>98</v>
      </c>
      <c r="B99" s="3" t="s">
        <v>748</v>
      </c>
      <c r="C99" s="3" t="s">
        <v>978</v>
      </c>
      <c r="D99" s="5" t="s">
        <v>168</v>
      </c>
      <c r="E99" s="5" t="s">
        <v>169</v>
      </c>
      <c r="F99" s="6" t="s">
        <v>363</v>
      </c>
      <c r="G99" s="6" t="s">
        <v>674</v>
      </c>
      <c r="H99" s="7" t="s">
        <v>746</v>
      </c>
      <c r="I99" s="8">
        <v>2013</v>
      </c>
      <c r="J99" s="8">
        <v>2</v>
      </c>
      <c r="K99" s="3" t="s">
        <v>747</v>
      </c>
      <c r="L99" s="3" t="s">
        <v>907</v>
      </c>
      <c r="M99" s="8">
        <v>1</v>
      </c>
      <c r="N99" s="9" t="s">
        <v>993</v>
      </c>
      <c r="O99" s="1" t="s">
        <v>266</v>
      </c>
    </row>
    <row r="100" spans="1:15">
      <c r="A100" s="4">
        <v>99</v>
      </c>
      <c r="B100" s="3" t="s">
        <v>748</v>
      </c>
      <c r="C100" s="3" t="s">
        <v>978</v>
      </c>
      <c r="D100" s="5" t="s">
        <v>734</v>
      </c>
      <c r="E100" s="5" t="s">
        <v>107</v>
      </c>
      <c r="F100" s="6" t="s">
        <v>322</v>
      </c>
      <c r="G100" s="6" t="s">
        <v>633</v>
      </c>
      <c r="H100" s="7" t="s">
        <v>905</v>
      </c>
      <c r="I100" s="8">
        <v>2013</v>
      </c>
      <c r="J100" s="8">
        <v>1</v>
      </c>
      <c r="K100" s="3" t="s">
        <v>906</v>
      </c>
      <c r="L100" s="3" t="s">
        <v>907</v>
      </c>
      <c r="M100" s="8">
        <v>1</v>
      </c>
      <c r="N100" s="9" t="s">
        <v>1091</v>
      </c>
      <c r="O100" s="1" t="s">
        <v>266</v>
      </c>
    </row>
    <row r="101" spans="1:15">
      <c r="A101" s="4">
        <v>100</v>
      </c>
      <c r="B101" s="3" t="s">
        <v>748</v>
      </c>
      <c r="C101" s="3" t="s">
        <v>559</v>
      </c>
      <c r="D101" s="5" t="s">
        <v>79</v>
      </c>
      <c r="E101" s="5" t="s">
        <v>80</v>
      </c>
      <c r="F101" s="6" t="s">
        <v>305</v>
      </c>
      <c r="G101" s="6" t="s">
        <v>616</v>
      </c>
      <c r="H101" s="7" t="s">
        <v>972</v>
      </c>
      <c r="I101" s="8">
        <v>2013</v>
      </c>
      <c r="J101" s="8">
        <v>1</v>
      </c>
      <c r="K101" s="3" t="s">
        <v>973</v>
      </c>
      <c r="L101" s="3" t="s">
        <v>750</v>
      </c>
      <c r="M101" s="8">
        <v>1</v>
      </c>
      <c r="N101" s="9" t="s">
        <v>1092</v>
      </c>
      <c r="O101" s="1" t="s">
        <v>266</v>
      </c>
    </row>
    <row r="102" spans="1:15">
      <c r="A102" s="4">
        <v>101</v>
      </c>
      <c r="B102" s="3" t="s">
        <v>748</v>
      </c>
      <c r="C102" s="3" t="s">
        <v>559</v>
      </c>
      <c r="D102" s="5" t="s">
        <v>79</v>
      </c>
      <c r="E102" s="5" t="s">
        <v>162</v>
      </c>
      <c r="F102" s="6" t="s">
        <v>359</v>
      </c>
      <c r="G102" s="6" t="s">
        <v>670</v>
      </c>
      <c r="H102" s="7" t="s">
        <v>943</v>
      </c>
      <c r="I102" s="8">
        <v>2010</v>
      </c>
      <c r="J102" s="8">
        <v>1</v>
      </c>
      <c r="K102" s="3" t="s">
        <v>944</v>
      </c>
      <c r="L102" s="3" t="s">
        <v>750</v>
      </c>
      <c r="M102" s="8">
        <v>1</v>
      </c>
      <c r="N102" s="9" t="s">
        <v>1093</v>
      </c>
      <c r="O102" s="1" t="s">
        <v>266</v>
      </c>
    </row>
    <row r="103" spans="1:15">
      <c r="A103" s="4">
        <v>102</v>
      </c>
      <c r="B103" s="3" t="s">
        <v>748</v>
      </c>
      <c r="C103" s="3" t="s">
        <v>559</v>
      </c>
      <c r="D103" s="5" t="s">
        <v>125</v>
      </c>
      <c r="E103" s="5" t="s">
        <v>126</v>
      </c>
      <c r="F103" s="6" t="s">
        <v>334</v>
      </c>
      <c r="G103" s="6" t="s">
        <v>645</v>
      </c>
      <c r="H103" s="7" t="s">
        <v>560</v>
      </c>
      <c r="I103" s="8">
        <v>2010</v>
      </c>
      <c r="J103" s="8">
        <v>1</v>
      </c>
      <c r="K103" s="3" t="s">
        <v>561</v>
      </c>
      <c r="L103" s="3" t="s">
        <v>750</v>
      </c>
      <c r="M103" s="8">
        <v>1</v>
      </c>
      <c r="N103" s="9" t="s">
        <v>1094</v>
      </c>
      <c r="O103" s="1" t="s">
        <v>266</v>
      </c>
    </row>
    <row r="104" spans="1:15">
      <c r="A104" s="4">
        <v>103</v>
      </c>
      <c r="B104" s="3" t="s">
        <v>748</v>
      </c>
      <c r="C104" s="3" t="s">
        <v>806</v>
      </c>
      <c r="D104" s="5" t="s">
        <v>154</v>
      </c>
      <c r="E104" s="5" t="s">
        <v>155</v>
      </c>
      <c r="F104" s="6" t="s">
        <v>354</v>
      </c>
      <c r="G104" s="6" t="s">
        <v>665</v>
      </c>
      <c r="H104" s="7" t="s">
        <v>807</v>
      </c>
      <c r="I104" s="8">
        <v>2012</v>
      </c>
      <c r="J104" s="8">
        <v>1</v>
      </c>
      <c r="K104" s="3" t="s">
        <v>808</v>
      </c>
      <c r="L104" s="3" t="s">
        <v>750</v>
      </c>
      <c r="M104" s="8">
        <v>1</v>
      </c>
      <c r="N104" s="9" t="s">
        <v>1095</v>
      </c>
      <c r="O104" s="1" t="s">
        <v>266</v>
      </c>
    </row>
    <row r="105" spans="1:15">
      <c r="A105" s="4">
        <v>104</v>
      </c>
      <c r="B105" s="3" t="s">
        <v>748</v>
      </c>
      <c r="C105" s="3" t="s">
        <v>806</v>
      </c>
      <c r="D105" s="5" t="s">
        <v>105</v>
      </c>
      <c r="E105" s="5" t="s">
        <v>106</v>
      </c>
      <c r="F105" s="6" t="s">
        <v>321</v>
      </c>
      <c r="G105" s="6" t="s">
        <v>632</v>
      </c>
      <c r="H105" s="7" t="s">
        <v>826</v>
      </c>
      <c r="I105" s="8">
        <v>2013</v>
      </c>
      <c r="J105" s="8">
        <v>1</v>
      </c>
      <c r="K105" s="3" t="s">
        <v>827</v>
      </c>
      <c r="L105" s="3" t="s">
        <v>750</v>
      </c>
      <c r="M105" s="8">
        <v>1</v>
      </c>
      <c r="N105" s="9" t="s">
        <v>1096</v>
      </c>
      <c r="O105" s="1" t="s">
        <v>266</v>
      </c>
    </row>
    <row r="106" spans="1:15">
      <c r="A106" s="4">
        <v>105</v>
      </c>
      <c r="B106" s="3" t="s">
        <v>748</v>
      </c>
      <c r="C106" s="3" t="s">
        <v>835</v>
      </c>
      <c r="D106" s="5">
        <v>909.07</v>
      </c>
      <c r="E106" s="5" t="s">
        <v>36</v>
      </c>
      <c r="F106" s="6" t="s">
        <v>791</v>
      </c>
      <c r="G106" s="6" t="s">
        <v>588</v>
      </c>
      <c r="H106" s="7" t="s">
        <v>893</v>
      </c>
      <c r="I106" s="8">
        <v>2013</v>
      </c>
      <c r="J106" s="8">
        <v>1</v>
      </c>
      <c r="K106" s="3" t="s">
        <v>894</v>
      </c>
      <c r="L106" s="3" t="s">
        <v>434</v>
      </c>
      <c r="M106" s="8">
        <v>1</v>
      </c>
      <c r="N106" s="9" t="s">
        <v>1097</v>
      </c>
      <c r="O106" s="1" t="s">
        <v>266</v>
      </c>
    </row>
    <row r="107" spans="1:15">
      <c r="A107" s="4">
        <v>106</v>
      </c>
      <c r="B107" s="3" t="s">
        <v>748</v>
      </c>
      <c r="C107" s="3" t="s">
        <v>835</v>
      </c>
      <c r="D107" s="5">
        <v>794.8</v>
      </c>
      <c r="E107" s="5" t="s">
        <v>735</v>
      </c>
      <c r="F107" s="6" t="s">
        <v>345</v>
      </c>
      <c r="G107" s="6" t="s">
        <v>656</v>
      </c>
      <c r="H107" s="7" t="s">
        <v>918</v>
      </c>
      <c r="I107" s="8">
        <v>2013</v>
      </c>
      <c r="J107" s="8">
        <v>1</v>
      </c>
      <c r="K107" s="3" t="s">
        <v>919</v>
      </c>
      <c r="L107" s="3" t="s">
        <v>434</v>
      </c>
      <c r="M107" s="8">
        <v>1</v>
      </c>
      <c r="N107" s="9" t="s">
        <v>1098</v>
      </c>
      <c r="O107" s="1" t="s">
        <v>266</v>
      </c>
    </row>
    <row r="108" spans="1:15">
      <c r="A108" s="4">
        <v>107</v>
      </c>
      <c r="B108" s="3" t="s">
        <v>748</v>
      </c>
      <c r="C108" s="3" t="s">
        <v>835</v>
      </c>
      <c r="D108" s="5" t="s">
        <v>59</v>
      </c>
      <c r="E108" s="5" t="s">
        <v>60</v>
      </c>
      <c r="F108" s="6" t="s">
        <v>291</v>
      </c>
      <c r="G108" s="6" t="s">
        <v>602</v>
      </c>
      <c r="H108" s="7" t="s">
        <v>487</v>
      </c>
      <c r="I108" s="8">
        <v>2012</v>
      </c>
      <c r="J108" s="8">
        <v>1</v>
      </c>
      <c r="K108" s="3" t="s">
        <v>488</v>
      </c>
      <c r="L108" s="3" t="s">
        <v>796</v>
      </c>
      <c r="M108" s="8">
        <v>1</v>
      </c>
      <c r="N108" s="9" t="s">
        <v>1099</v>
      </c>
      <c r="O108" s="1" t="s">
        <v>266</v>
      </c>
    </row>
    <row r="109" spans="1:15">
      <c r="A109" s="4">
        <v>108</v>
      </c>
      <c r="B109" s="3" t="s">
        <v>748</v>
      </c>
      <c r="C109" s="3" t="s">
        <v>835</v>
      </c>
      <c r="D109" s="5" t="s">
        <v>81</v>
      </c>
      <c r="E109" s="5" t="s">
        <v>82</v>
      </c>
      <c r="F109" s="6" t="s">
        <v>306</v>
      </c>
      <c r="G109" s="6" t="s">
        <v>617</v>
      </c>
      <c r="H109" s="7" t="s">
        <v>521</v>
      </c>
      <c r="I109" s="8">
        <v>2013</v>
      </c>
      <c r="J109" s="8">
        <v>1</v>
      </c>
      <c r="K109" s="3" t="s">
        <v>522</v>
      </c>
      <c r="L109" s="3" t="s">
        <v>434</v>
      </c>
      <c r="M109" s="8">
        <v>1</v>
      </c>
      <c r="N109" s="9" t="s">
        <v>1100</v>
      </c>
      <c r="O109" s="1" t="s">
        <v>266</v>
      </c>
    </row>
    <row r="110" spans="1:15">
      <c r="A110" s="4">
        <v>109</v>
      </c>
      <c r="B110" s="3" t="s">
        <v>748</v>
      </c>
      <c r="C110" s="3" t="s">
        <v>881</v>
      </c>
      <c r="D110" s="5" t="s">
        <v>29</v>
      </c>
      <c r="E110" s="5" t="s">
        <v>30</v>
      </c>
      <c r="F110" s="6" t="s">
        <v>787</v>
      </c>
      <c r="G110" s="6" t="s">
        <v>584</v>
      </c>
      <c r="H110" s="7" t="s">
        <v>882</v>
      </c>
      <c r="I110" s="8">
        <v>2011</v>
      </c>
      <c r="J110" s="8">
        <v>1</v>
      </c>
      <c r="K110" s="3" t="s">
        <v>883</v>
      </c>
      <c r="L110" s="3" t="s">
        <v>796</v>
      </c>
      <c r="M110" s="8">
        <v>1</v>
      </c>
      <c r="N110" s="9" t="s">
        <v>1101</v>
      </c>
      <c r="O110" s="1" t="s">
        <v>266</v>
      </c>
    </row>
    <row r="111" spans="1:15">
      <c r="A111" s="4">
        <v>110</v>
      </c>
      <c r="B111" s="3" t="s">
        <v>748</v>
      </c>
      <c r="C111" s="3" t="s">
        <v>482</v>
      </c>
      <c r="D111" s="5">
        <v>780.9</v>
      </c>
      <c r="E111" s="5" t="s">
        <v>56</v>
      </c>
      <c r="F111" s="6" t="s">
        <v>289</v>
      </c>
      <c r="G111" s="6" t="s">
        <v>600</v>
      </c>
      <c r="H111" s="7" t="s">
        <v>483</v>
      </c>
      <c r="I111" s="8">
        <v>2012</v>
      </c>
      <c r="J111" s="8">
        <v>1</v>
      </c>
      <c r="K111" s="3" t="s">
        <v>484</v>
      </c>
      <c r="L111" s="3" t="s">
        <v>796</v>
      </c>
      <c r="M111" s="8">
        <v>1</v>
      </c>
      <c r="N111" s="9" t="s">
        <v>1102</v>
      </c>
      <c r="O111" s="1" t="s">
        <v>266</v>
      </c>
    </row>
    <row r="112" spans="1:15">
      <c r="A112" s="4">
        <v>111</v>
      </c>
      <c r="B112" s="3" t="s">
        <v>748</v>
      </c>
      <c r="C112" s="3" t="s">
        <v>530</v>
      </c>
      <c r="D112" s="5" t="s">
        <v>92</v>
      </c>
      <c r="E112" s="5" t="s">
        <v>93</v>
      </c>
      <c r="F112" s="6" t="s">
        <v>312</v>
      </c>
      <c r="G112" s="6" t="s">
        <v>623</v>
      </c>
      <c r="H112" s="7" t="s">
        <v>531</v>
      </c>
      <c r="I112" s="8">
        <v>2011</v>
      </c>
      <c r="J112" s="8">
        <v>1</v>
      </c>
      <c r="K112" s="3" t="s">
        <v>532</v>
      </c>
      <c r="L112" s="3" t="s">
        <v>434</v>
      </c>
      <c r="M112" s="8">
        <v>1</v>
      </c>
      <c r="N112" s="9" t="s">
        <v>1103</v>
      </c>
      <c r="O112" s="1" t="s">
        <v>266</v>
      </c>
    </row>
    <row r="113" spans="1:15">
      <c r="A113" s="4">
        <v>112</v>
      </c>
      <c r="B113" s="3" t="s">
        <v>748</v>
      </c>
      <c r="C113" s="3" t="s">
        <v>854</v>
      </c>
      <c r="D113" s="5" t="s">
        <v>11</v>
      </c>
      <c r="E113" s="5" t="s">
        <v>12</v>
      </c>
      <c r="F113" s="6" t="s">
        <v>776</v>
      </c>
      <c r="G113" s="6" t="s">
        <v>573</v>
      </c>
      <c r="H113" s="7" t="s">
        <v>855</v>
      </c>
      <c r="I113" s="8">
        <v>2013</v>
      </c>
      <c r="J113" s="8">
        <v>1</v>
      </c>
      <c r="K113" s="3" t="s">
        <v>856</v>
      </c>
      <c r="L113" s="3" t="s">
        <v>796</v>
      </c>
      <c r="M113" s="8">
        <v>1</v>
      </c>
      <c r="N113" s="9" t="s">
        <v>1104</v>
      </c>
      <c r="O113" s="1" t="s">
        <v>266</v>
      </c>
    </row>
    <row r="114" spans="1:15">
      <c r="A114" s="4">
        <v>113</v>
      </c>
      <c r="B114" s="3" t="s">
        <v>748</v>
      </c>
      <c r="C114" s="3" t="s">
        <v>512</v>
      </c>
      <c r="D114" s="5" t="s">
        <v>76</v>
      </c>
      <c r="E114" s="5" t="s">
        <v>75</v>
      </c>
      <c r="F114" s="6" t="s">
        <v>302</v>
      </c>
      <c r="G114" s="6" t="s">
        <v>613</v>
      </c>
      <c r="H114" s="7" t="s">
        <v>513</v>
      </c>
      <c r="I114" s="8">
        <v>2012</v>
      </c>
      <c r="J114" s="8">
        <v>1</v>
      </c>
      <c r="K114" s="3" t="s">
        <v>514</v>
      </c>
      <c r="L114" s="3" t="s">
        <v>515</v>
      </c>
      <c r="M114" s="8">
        <v>1</v>
      </c>
      <c r="N114" s="9" t="s">
        <v>1105</v>
      </c>
      <c r="O114" s="1" t="s">
        <v>266</v>
      </c>
    </row>
    <row r="115" spans="1:15">
      <c r="A115" s="4">
        <v>114</v>
      </c>
      <c r="B115" s="3" t="s">
        <v>748</v>
      </c>
      <c r="C115" s="3" t="s">
        <v>512</v>
      </c>
      <c r="D115" s="5" t="s">
        <v>135</v>
      </c>
      <c r="E115" s="5" t="s">
        <v>136</v>
      </c>
      <c r="F115" s="6" t="s">
        <v>341</v>
      </c>
      <c r="G115" s="6" t="s">
        <v>652</v>
      </c>
      <c r="H115" s="7" t="s">
        <v>923</v>
      </c>
      <c r="I115" s="8">
        <v>2013</v>
      </c>
      <c r="J115" s="8">
        <v>1</v>
      </c>
      <c r="K115" s="3" t="s">
        <v>924</v>
      </c>
      <c r="L115" s="3" t="s">
        <v>796</v>
      </c>
      <c r="M115" s="8">
        <v>1</v>
      </c>
      <c r="N115" s="9" t="s">
        <v>1106</v>
      </c>
      <c r="O115" s="1" t="s">
        <v>266</v>
      </c>
    </row>
    <row r="116" spans="1:15">
      <c r="A116" s="4">
        <v>115</v>
      </c>
      <c r="B116" s="3" t="s">
        <v>748</v>
      </c>
      <c r="C116" s="3" t="s">
        <v>920</v>
      </c>
      <c r="D116" s="5" t="s">
        <v>142</v>
      </c>
      <c r="E116" s="5" t="s">
        <v>143</v>
      </c>
      <c r="F116" s="6" t="s">
        <v>347</v>
      </c>
      <c r="G116" s="6" t="s">
        <v>658</v>
      </c>
      <c r="H116" s="7" t="s">
        <v>423</v>
      </c>
      <c r="I116" s="8">
        <v>2013</v>
      </c>
      <c r="J116" s="8">
        <v>1</v>
      </c>
      <c r="K116" s="3" t="s">
        <v>424</v>
      </c>
      <c r="L116" s="3" t="s">
        <v>796</v>
      </c>
      <c r="M116" s="8">
        <v>1</v>
      </c>
      <c r="N116" s="9" t="s">
        <v>1107</v>
      </c>
      <c r="O116" s="1" t="s">
        <v>266</v>
      </c>
    </row>
    <row r="117" spans="1:15">
      <c r="A117" s="4">
        <v>116</v>
      </c>
      <c r="B117" s="3" t="s">
        <v>748</v>
      </c>
      <c r="C117" s="3" t="s">
        <v>500</v>
      </c>
      <c r="D117" s="5">
        <v>153.4</v>
      </c>
      <c r="E117" s="5" t="s">
        <v>65</v>
      </c>
      <c r="F117" s="6" t="s">
        <v>296</v>
      </c>
      <c r="G117" s="6" t="s">
        <v>607</v>
      </c>
      <c r="H117" s="7" t="s">
        <v>501</v>
      </c>
      <c r="I117" s="8">
        <v>2013</v>
      </c>
      <c r="J117" s="8">
        <v>1</v>
      </c>
      <c r="K117" s="3" t="s">
        <v>502</v>
      </c>
      <c r="L117" s="3" t="s">
        <v>796</v>
      </c>
      <c r="M117" s="8">
        <v>1</v>
      </c>
      <c r="N117" s="9" t="s">
        <v>998</v>
      </c>
      <c r="O117" s="1" t="s">
        <v>266</v>
      </c>
    </row>
    <row r="118" spans="1:15">
      <c r="A118" s="4">
        <v>117</v>
      </c>
      <c r="B118" s="10" t="s">
        <v>748</v>
      </c>
      <c r="C118" s="10" t="s">
        <v>562</v>
      </c>
      <c r="D118" s="11" t="s">
        <v>733</v>
      </c>
      <c r="E118" s="11" t="s">
        <v>260</v>
      </c>
      <c r="F118" s="12" t="s">
        <v>420</v>
      </c>
      <c r="G118" s="12" t="s">
        <v>730</v>
      </c>
      <c r="H118" s="13" t="s">
        <v>471</v>
      </c>
      <c r="I118" s="14">
        <v>2010</v>
      </c>
      <c r="J118" s="14">
        <v>1</v>
      </c>
      <c r="K118" s="10" t="s">
        <v>472</v>
      </c>
      <c r="L118" s="10" t="s">
        <v>434</v>
      </c>
      <c r="M118" s="14">
        <v>1</v>
      </c>
      <c r="N118" s="9" t="s">
        <v>1108</v>
      </c>
      <c r="O118" s="1" t="s">
        <v>266</v>
      </c>
    </row>
    <row r="119" spans="1:15">
      <c r="A119" s="4">
        <v>118</v>
      </c>
      <c r="B119" s="3" t="s">
        <v>748</v>
      </c>
      <c r="C119" s="3" t="s">
        <v>562</v>
      </c>
      <c r="D119" s="5" t="s">
        <v>129</v>
      </c>
      <c r="E119" s="5" t="s">
        <v>130</v>
      </c>
      <c r="F119" s="6" t="s">
        <v>336</v>
      </c>
      <c r="G119" s="6" t="s">
        <v>647</v>
      </c>
      <c r="H119" s="7" t="s">
        <v>563</v>
      </c>
      <c r="I119" s="8">
        <v>2013</v>
      </c>
      <c r="J119" s="8">
        <v>1</v>
      </c>
      <c r="K119" s="3" t="s">
        <v>564</v>
      </c>
      <c r="L119" s="3" t="s">
        <v>515</v>
      </c>
      <c r="M119" s="8">
        <v>1</v>
      </c>
      <c r="N119" s="9" t="s">
        <v>1109</v>
      </c>
      <c r="O119" s="1" t="s">
        <v>266</v>
      </c>
    </row>
    <row r="120" spans="1:15">
      <c r="A120" s="4">
        <v>119</v>
      </c>
      <c r="B120" s="10" t="s">
        <v>748</v>
      </c>
      <c r="C120" s="10" t="s">
        <v>562</v>
      </c>
      <c r="D120" s="11" t="s">
        <v>120</v>
      </c>
      <c r="E120" s="11" t="s">
        <v>248</v>
      </c>
      <c r="F120" s="12" t="s">
        <v>411</v>
      </c>
      <c r="G120" s="12" t="s">
        <v>722</v>
      </c>
      <c r="H120" s="13" t="s">
        <v>458</v>
      </c>
      <c r="I120" s="14">
        <v>2013</v>
      </c>
      <c r="J120" s="14">
        <v>1</v>
      </c>
      <c r="K120" s="10" t="s">
        <v>459</v>
      </c>
      <c r="L120" s="10" t="s">
        <v>434</v>
      </c>
      <c r="M120" s="14">
        <v>1</v>
      </c>
      <c r="N120" s="9" t="s">
        <v>1110</v>
      </c>
      <c r="O120" s="1" t="s">
        <v>266</v>
      </c>
    </row>
    <row r="121" spans="1:15">
      <c r="A121" s="4">
        <v>120</v>
      </c>
      <c r="B121" s="10" t="s">
        <v>748</v>
      </c>
      <c r="C121" s="10" t="s">
        <v>562</v>
      </c>
      <c r="D121" s="11">
        <v>930</v>
      </c>
      <c r="E121" s="11" t="s">
        <v>251</v>
      </c>
      <c r="F121" s="12" t="s">
        <v>413</v>
      </c>
      <c r="G121" s="12" t="s">
        <v>724</v>
      </c>
      <c r="H121" s="13" t="s">
        <v>462</v>
      </c>
      <c r="I121" s="14">
        <v>2012</v>
      </c>
      <c r="J121" s="14">
        <v>1</v>
      </c>
      <c r="K121" s="10" t="s">
        <v>277</v>
      </c>
      <c r="L121" s="10" t="s">
        <v>796</v>
      </c>
      <c r="M121" s="14">
        <v>1</v>
      </c>
      <c r="N121" s="9" t="s">
        <v>1111</v>
      </c>
      <c r="O121" s="1" t="s">
        <v>266</v>
      </c>
    </row>
    <row r="122" spans="1:15">
      <c r="A122" s="4">
        <v>121</v>
      </c>
      <c r="B122" s="10" t="s">
        <v>748</v>
      </c>
      <c r="C122" s="10" t="s">
        <v>562</v>
      </c>
      <c r="D122" s="11" t="s">
        <v>249</v>
      </c>
      <c r="E122" s="11" t="s">
        <v>250</v>
      </c>
      <c r="F122" s="12" t="s">
        <v>412</v>
      </c>
      <c r="G122" s="12" t="s">
        <v>723</v>
      </c>
      <c r="H122" s="13" t="s">
        <v>460</v>
      </c>
      <c r="I122" s="14">
        <v>2012</v>
      </c>
      <c r="J122" s="14">
        <v>1</v>
      </c>
      <c r="K122" s="10" t="s">
        <v>461</v>
      </c>
      <c r="L122" s="10" t="s">
        <v>796</v>
      </c>
      <c r="M122" s="14">
        <v>1</v>
      </c>
      <c r="N122" s="9" t="s">
        <v>1112</v>
      </c>
      <c r="O122" s="1" t="s">
        <v>266</v>
      </c>
    </row>
    <row r="123" spans="1:15">
      <c r="A123" s="4">
        <v>122</v>
      </c>
      <c r="B123" s="3" t="s">
        <v>748</v>
      </c>
      <c r="C123" s="3" t="s">
        <v>908</v>
      </c>
      <c r="D123" s="5" t="s">
        <v>127</v>
      </c>
      <c r="E123" s="5" t="s">
        <v>128</v>
      </c>
      <c r="F123" s="6" t="s">
        <v>335</v>
      </c>
      <c r="G123" s="6" t="s">
        <v>646</v>
      </c>
      <c r="H123" s="7" t="s">
        <v>909</v>
      </c>
      <c r="I123" s="8">
        <v>2013</v>
      </c>
      <c r="J123" s="8">
        <v>1</v>
      </c>
      <c r="K123" s="3" t="s">
        <v>910</v>
      </c>
      <c r="L123" s="3" t="s">
        <v>796</v>
      </c>
      <c r="M123" s="8">
        <v>1</v>
      </c>
      <c r="N123" s="9" t="s">
        <v>1113</v>
      </c>
      <c r="O123" s="1" t="s">
        <v>266</v>
      </c>
    </row>
    <row r="124" spans="1:15">
      <c r="A124" s="4">
        <v>123</v>
      </c>
      <c r="B124" s="3" t="s">
        <v>748</v>
      </c>
      <c r="C124" s="3" t="s">
        <v>931</v>
      </c>
      <c r="D124" s="5" t="s">
        <v>144</v>
      </c>
      <c r="E124" s="5" t="s">
        <v>145</v>
      </c>
      <c r="F124" s="6" t="s">
        <v>348</v>
      </c>
      <c r="G124" s="6" t="s">
        <v>659</v>
      </c>
      <c r="H124" s="7" t="s">
        <v>932</v>
      </c>
      <c r="I124" s="8">
        <v>2012</v>
      </c>
      <c r="J124" s="8">
        <v>1</v>
      </c>
      <c r="K124" s="3" t="s">
        <v>933</v>
      </c>
      <c r="L124" s="3" t="s">
        <v>796</v>
      </c>
      <c r="M124" s="8">
        <v>1</v>
      </c>
      <c r="N124" s="9" t="s">
        <v>1114</v>
      </c>
      <c r="O124" s="1" t="s">
        <v>266</v>
      </c>
    </row>
    <row r="125" spans="1:15">
      <c r="A125" s="4">
        <v>124</v>
      </c>
      <c r="B125" s="3" t="s">
        <v>437</v>
      </c>
      <c r="C125" s="3" t="s">
        <v>949</v>
      </c>
      <c r="D125" s="5" t="s">
        <v>176</v>
      </c>
      <c r="E125" s="5" t="s">
        <v>177</v>
      </c>
      <c r="F125" s="6" t="s">
        <v>367</v>
      </c>
      <c r="G125" s="6" t="s">
        <v>678</v>
      </c>
      <c r="H125" s="7" t="s">
        <v>960</v>
      </c>
      <c r="I125" s="8">
        <v>2011</v>
      </c>
      <c r="J125" s="8">
        <v>1</v>
      </c>
      <c r="K125" s="3" t="s">
        <v>961</v>
      </c>
      <c r="L125" s="3" t="s">
        <v>434</v>
      </c>
      <c r="M125" s="8">
        <v>1</v>
      </c>
      <c r="N125" s="9" t="s">
        <v>1115</v>
      </c>
      <c r="O125" s="1" t="s">
        <v>266</v>
      </c>
    </row>
    <row r="126" spans="1:15">
      <c r="A126" s="4">
        <v>125</v>
      </c>
      <c r="B126" s="3" t="s">
        <v>437</v>
      </c>
      <c r="C126" s="3" t="s">
        <v>949</v>
      </c>
      <c r="D126" s="5" t="s">
        <v>172</v>
      </c>
      <c r="E126" s="5" t="s">
        <v>173</v>
      </c>
      <c r="F126" s="6" t="s">
        <v>365</v>
      </c>
      <c r="G126" s="6" t="s">
        <v>676</v>
      </c>
      <c r="H126" s="7" t="s">
        <v>953</v>
      </c>
      <c r="I126" s="8">
        <v>2011</v>
      </c>
      <c r="J126" s="8">
        <v>1</v>
      </c>
      <c r="K126" s="3" t="s">
        <v>1156</v>
      </c>
      <c r="L126" s="3" t="s">
        <v>434</v>
      </c>
      <c r="M126" s="8">
        <v>1</v>
      </c>
      <c r="N126" s="9" t="s">
        <v>1116</v>
      </c>
      <c r="O126" s="1" t="s">
        <v>266</v>
      </c>
    </row>
    <row r="127" spans="1:15">
      <c r="A127" s="4">
        <v>126</v>
      </c>
      <c r="B127" s="3" t="s">
        <v>437</v>
      </c>
      <c r="C127" s="3" t="s">
        <v>949</v>
      </c>
      <c r="D127" s="5" t="s">
        <v>186</v>
      </c>
      <c r="E127" s="5" t="s">
        <v>187</v>
      </c>
      <c r="F127" s="6" t="s">
        <v>372</v>
      </c>
      <c r="G127" s="6" t="s">
        <v>683</v>
      </c>
      <c r="H127" s="7" t="s">
        <v>950</v>
      </c>
      <c r="I127" s="8">
        <v>2013</v>
      </c>
      <c r="J127" s="8">
        <v>1</v>
      </c>
      <c r="K127" s="3" t="s">
        <v>1157</v>
      </c>
      <c r="L127" s="3" t="s">
        <v>434</v>
      </c>
      <c r="M127" s="8">
        <v>1</v>
      </c>
      <c r="N127" s="9" t="s">
        <v>1117</v>
      </c>
      <c r="O127" s="1" t="s">
        <v>266</v>
      </c>
    </row>
    <row r="128" spans="1:15">
      <c r="A128" s="4">
        <v>127</v>
      </c>
      <c r="B128" s="3" t="s">
        <v>437</v>
      </c>
      <c r="C128" s="3" t="s">
        <v>437</v>
      </c>
      <c r="D128" s="5" t="s">
        <v>182</v>
      </c>
      <c r="E128" s="5" t="s">
        <v>183</v>
      </c>
      <c r="F128" s="6" t="s">
        <v>370</v>
      </c>
      <c r="G128" s="6" t="s">
        <v>681</v>
      </c>
      <c r="H128" s="7" t="s">
        <v>962</v>
      </c>
      <c r="I128" s="8">
        <v>2013</v>
      </c>
      <c r="J128" s="8">
        <v>1</v>
      </c>
      <c r="K128" s="3" t="s">
        <v>963</v>
      </c>
      <c r="L128" s="3" t="s">
        <v>796</v>
      </c>
      <c r="M128" s="8">
        <v>1</v>
      </c>
      <c r="N128" s="9" t="s">
        <v>1118</v>
      </c>
      <c r="O128" s="1" t="s">
        <v>266</v>
      </c>
    </row>
    <row r="129" spans="1:15">
      <c r="A129" s="4">
        <v>128</v>
      </c>
      <c r="B129" s="3" t="s">
        <v>437</v>
      </c>
      <c r="C129" s="3" t="s">
        <v>437</v>
      </c>
      <c r="D129" s="5" t="s">
        <v>174</v>
      </c>
      <c r="E129" s="5" t="s">
        <v>175</v>
      </c>
      <c r="F129" s="6" t="s">
        <v>366</v>
      </c>
      <c r="G129" s="6" t="s">
        <v>677</v>
      </c>
      <c r="H129" s="7" t="s">
        <v>507</v>
      </c>
      <c r="I129" s="8">
        <v>2012</v>
      </c>
      <c r="J129" s="8">
        <v>1</v>
      </c>
      <c r="K129" s="3" t="s">
        <v>508</v>
      </c>
      <c r="L129" s="3" t="s">
        <v>434</v>
      </c>
      <c r="M129" s="8">
        <v>1</v>
      </c>
      <c r="N129" s="9" t="s">
        <v>1119</v>
      </c>
      <c r="O129" s="1" t="s">
        <v>266</v>
      </c>
    </row>
    <row r="130" spans="1:15">
      <c r="A130" s="4">
        <v>129</v>
      </c>
      <c r="B130" s="3" t="s">
        <v>437</v>
      </c>
      <c r="C130" s="3" t="s">
        <v>437</v>
      </c>
      <c r="D130" s="5" t="s">
        <v>178</v>
      </c>
      <c r="E130" s="5" t="s">
        <v>179</v>
      </c>
      <c r="F130" s="6" t="s">
        <v>368</v>
      </c>
      <c r="G130" s="6" t="s">
        <v>679</v>
      </c>
      <c r="H130" s="7" t="s">
        <v>438</v>
      </c>
      <c r="I130" s="8">
        <v>2012</v>
      </c>
      <c r="J130" s="8">
        <v>2</v>
      </c>
      <c r="K130" s="3" t="s">
        <v>439</v>
      </c>
      <c r="L130" s="3" t="s">
        <v>434</v>
      </c>
      <c r="M130" s="8">
        <v>1</v>
      </c>
      <c r="N130" s="9" t="s">
        <v>1120</v>
      </c>
      <c r="O130" s="1" t="s">
        <v>266</v>
      </c>
    </row>
    <row r="131" spans="1:15">
      <c r="A131" s="4">
        <v>130</v>
      </c>
      <c r="B131" s="3" t="s">
        <v>437</v>
      </c>
      <c r="C131" s="3" t="s">
        <v>437</v>
      </c>
      <c r="D131" s="5" t="s">
        <v>180</v>
      </c>
      <c r="E131" s="5" t="s">
        <v>181</v>
      </c>
      <c r="F131" s="6" t="s">
        <v>369</v>
      </c>
      <c r="G131" s="6" t="s">
        <v>680</v>
      </c>
      <c r="H131" s="7" t="s">
        <v>546</v>
      </c>
      <c r="I131" s="8">
        <v>2012</v>
      </c>
      <c r="J131" s="8">
        <v>1</v>
      </c>
      <c r="K131" s="3" t="s">
        <v>547</v>
      </c>
      <c r="L131" s="3" t="s">
        <v>434</v>
      </c>
      <c r="M131" s="8">
        <v>1</v>
      </c>
      <c r="N131" s="9" t="s">
        <v>1121</v>
      </c>
      <c r="O131" s="1" t="s">
        <v>266</v>
      </c>
    </row>
    <row r="132" spans="1:15">
      <c r="A132" s="4">
        <v>131</v>
      </c>
      <c r="B132" s="3" t="s">
        <v>437</v>
      </c>
      <c r="C132" s="3" t="s">
        <v>964</v>
      </c>
      <c r="D132" s="5" t="s">
        <v>184</v>
      </c>
      <c r="E132" s="5" t="s">
        <v>185</v>
      </c>
      <c r="F132" s="6" t="s">
        <v>371</v>
      </c>
      <c r="G132" s="6" t="s">
        <v>682</v>
      </c>
      <c r="H132" s="7" t="s">
        <v>965</v>
      </c>
      <c r="I132" s="8">
        <v>2012</v>
      </c>
      <c r="J132" s="8">
        <v>1</v>
      </c>
      <c r="K132" s="3" t="s">
        <v>769</v>
      </c>
      <c r="L132" s="3" t="s">
        <v>796</v>
      </c>
      <c r="M132" s="8">
        <v>1</v>
      </c>
      <c r="N132" s="9" t="s">
        <v>1122</v>
      </c>
      <c r="O132" s="1" t="s">
        <v>266</v>
      </c>
    </row>
    <row r="133" spans="1:15">
      <c r="A133" s="4">
        <v>132</v>
      </c>
      <c r="B133" s="3" t="s">
        <v>797</v>
      </c>
      <c r="C133" s="3" t="s">
        <v>751</v>
      </c>
      <c r="D133" s="5">
        <v>616.04200000000003</v>
      </c>
      <c r="E133" s="5" t="s">
        <v>217</v>
      </c>
      <c r="F133" s="6" t="s">
        <v>392</v>
      </c>
      <c r="G133" s="6" t="s">
        <v>703</v>
      </c>
      <c r="H133" s="7" t="s">
        <v>752</v>
      </c>
      <c r="I133" s="8">
        <v>2013</v>
      </c>
      <c r="J133" s="8">
        <v>1</v>
      </c>
      <c r="K133" s="3" t="s">
        <v>753</v>
      </c>
      <c r="L133" s="3" t="s">
        <v>796</v>
      </c>
      <c r="M133" s="8">
        <v>1</v>
      </c>
      <c r="N133" s="9" t="s">
        <v>1123</v>
      </c>
      <c r="O133" s="1" t="s">
        <v>266</v>
      </c>
    </row>
    <row r="134" spans="1:15">
      <c r="A134" s="4">
        <v>133</v>
      </c>
      <c r="B134" s="3" t="s">
        <v>797</v>
      </c>
      <c r="C134" s="3" t="s">
        <v>751</v>
      </c>
      <c r="D134" s="5" t="s">
        <v>229</v>
      </c>
      <c r="E134" s="5" t="s">
        <v>230</v>
      </c>
      <c r="F134" s="6" t="s">
        <v>399</v>
      </c>
      <c r="G134" s="6" t="s">
        <v>710</v>
      </c>
      <c r="H134" s="7" t="s">
        <v>824</v>
      </c>
      <c r="I134" s="8">
        <v>2011</v>
      </c>
      <c r="J134" s="8">
        <v>1</v>
      </c>
      <c r="K134" s="3" t="s">
        <v>825</v>
      </c>
      <c r="L134" s="3" t="s">
        <v>434</v>
      </c>
      <c r="M134" s="8">
        <v>1</v>
      </c>
      <c r="N134" s="9" t="s">
        <v>1124</v>
      </c>
      <c r="O134" s="1" t="s">
        <v>266</v>
      </c>
    </row>
    <row r="135" spans="1:15">
      <c r="A135" s="4">
        <v>134</v>
      </c>
      <c r="B135" s="3" t="s">
        <v>797</v>
      </c>
      <c r="C135" s="3" t="s">
        <v>751</v>
      </c>
      <c r="D135" s="5" t="s">
        <v>233</v>
      </c>
      <c r="E135" s="5" t="s">
        <v>234</v>
      </c>
      <c r="F135" s="6" t="s">
        <v>401</v>
      </c>
      <c r="G135" s="6" t="s">
        <v>712</v>
      </c>
      <c r="H135" s="7" t="s">
        <v>812</v>
      </c>
      <c r="I135" s="8">
        <v>2013</v>
      </c>
      <c r="J135" s="8">
        <v>1</v>
      </c>
      <c r="K135" s="3" t="s">
        <v>813</v>
      </c>
      <c r="L135" s="3" t="s">
        <v>434</v>
      </c>
      <c r="M135" s="8">
        <v>1</v>
      </c>
      <c r="N135" s="9" t="s">
        <v>1125</v>
      </c>
      <c r="O135" s="1" t="s">
        <v>266</v>
      </c>
    </row>
    <row r="136" spans="1:15">
      <c r="A136" s="4">
        <v>135</v>
      </c>
      <c r="B136" s="10" t="s">
        <v>797</v>
      </c>
      <c r="C136" s="10" t="s">
        <v>816</v>
      </c>
      <c r="D136" s="11" t="s">
        <v>238</v>
      </c>
      <c r="E136" s="11" t="s">
        <v>239</v>
      </c>
      <c r="F136" s="12" t="s">
        <v>404</v>
      </c>
      <c r="G136" s="12" t="s">
        <v>715</v>
      </c>
      <c r="H136" s="13" t="s">
        <v>958</v>
      </c>
      <c r="I136" s="14">
        <v>2013</v>
      </c>
      <c r="J136" s="14">
        <v>1</v>
      </c>
      <c r="K136" s="10" t="s">
        <v>959</v>
      </c>
      <c r="L136" s="10" t="s">
        <v>796</v>
      </c>
      <c r="M136" s="14">
        <v>1</v>
      </c>
      <c r="N136" s="9" t="s">
        <v>997</v>
      </c>
      <c r="O136" s="1" t="s">
        <v>266</v>
      </c>
    </row>
    <row r="137" spans="1:15">
      <c r="A137" s="4">
        <v>136</v>
      </c>
      <c r="B137" s="3" t="s">
        <v>797</v>
      </c>
      <c r="C137" s="3" t="s">
        <v>816</v>
      </c>
      <c r="D137" s="5" t="s">
        <v>198</v>
      </c>
      <c r="E137" s="5" t="s">
        <v>199</v>
      </c>
      <c r="F137" s="6" t="s">
        <v>380</v>
      </c>
      <c r="G137" s="6" t="s">
        <v>691</v>
      </c>
      <c r="H137" s="7" t="s">
        <v>817</v>
      </c>
      <c r="I137" s="8">
        <v>2013</v>
      </c>
      <c r="J137" s="8">
        <v>1</v>
      </c>
      <c r="K137" s="3" t="s">
        <v>818</v>
      </c>
      <c r="L137" s="3" t="s">
        <v>434</v>
      </c>
      <c r="M137" s="8">
        <v>1</v>
      </c>
      <c r="N137" s="9" t="s">
        <v>1126</v>
      </c>
      <c r="O137" s="1" t="s">
        <v>266</v>
      </c>
    </row>
    <row r="138" spans="1:15">
      <c r="A138" s="4">
        <v>137</v>
      </c>
      <c r="B138" s="3" t="s">
        <v>797</v>
      </c>
      <c r="C138" s="3" t="s">
        <v>816</v>
      </c>
      <c r="D138" s="5" t="s">
        <v>236</v>
      </c>
      <c r="E138" s="5" t="s">
        <v>237</v>
      </c>
      <c r="F138" s="6" t="s">
        <v>403</v>
      </c>
      <c r="G138" s="6" t="s">
        <v>714</v>
      </c>
      <c r="H138" s="7" t="s">
        <v>429</v>
      </c>
      <c r="I138" s="8">
        <v>2013</v>
      </c>
      <c r="J138" s="8">
        <v>1</v>
      </c>
      <c r="K138" s="3" t="s">
        <v>430</v>
      </c>
      <c r="L138" s="3" t="s">
        <v>796</v>
      </c>
      <c r="M138" s="8">
        <v>1</v>
      </c>
      <c r="N138" s="9" t="s">
        <v>1127</v>
      </c>
      <c r="O138" s="1" t="s">
        <v>266</v>
      </c>
    </row>
    <row r="139" spans="1:15">
      <c r="A139" s="4">
        <v>138</v>
      </c>
      <c r="B139" s="3" t="s">
        <v>797</v>
      </c>
      <c r="C139" s="3" t="s">
        <v>816</v>
      </c>
      <c r="D139" s="5">
        <v>581.47</v>
      </c>
      <c r="E139" s="5" t="s">
        <v>209</v>
      </c>
      <c r="F139" s="6" t="s">
        <v>386</v>
      </c>
      <c r="G139" s="6" t="s">
        <v>697</v>
      </c>
      <c r="H139" s="7" t="s">
        <v>873</v>
      </c>
      <c r="I139" s="8">
        <v>2013</v>
      </c>
      <c r="J139" s="8">
        <v>1</v>
      </c>
      <c r="K139" s="3" t="s">
        <v>874</v>
      </c>
      <c r="L139" s="3" t="s">
        <v>796</v>
      </c>
      <c r="M139" s="8">
        <v>1</v>
      </c>
      <c r="N139" s="9" t="s">
        <v>1128</v>
      </c>
      <c r="O139" s="1" t="s">
        <v>266</v>
      </c>
    </row>
    <row r="140" spans="1:15">
      <c r="A140" s="4">
        <v>139</v>
      </c>
      <c r="B140" s="3" t="s">
        <v>797</v>
      </c>
      <c r="C140" s="3" t="s">
        <v>816</v>
      </c>
      <c r="D140" s="5">
        <v>591.70000000000005</v>
      </c>
      <c r="E140" s="5" t="s">
        <v>216</v>
      </c>
      <c r="F140" s="6" t="s">
        <v>391</v>
      </c>
      <c r="G140" s="6" t="s">
        <v>702</v>
      </c>
      <c r="H140" s="7" t="s">
        <v>897</v>
      </c>
      <c r="I140" s="8">
        <v>2011</v>
      </c>
      <c r="J140" s="8">
        <v>1</v>
      </c>
      <c r="K140" s="3" t="s">
        <v>898</v>
      </c>
      <c r="L140" s="3" t="s">
        <v>796</v>
      </c>
      <c r="M140" s="8">
        <v>1</v>
      </c>
      <c r="N140" s="9" t="s">
        <v>1129</v>
      </c>
      <c r="O140" s="1" t="s">
        <v>266</v>
      </c>
    </row>
    <row r="141" spans="1:15">
      <c r="A141" s="4">
        <v>140</v>
      </c>
      <c r="B141" s="3" t="s">
        <v>797</v>
      </c>
      <c r="C141" s="3" t="s">
        <v>816</v>
      </c>
      <c r="D141" s="5">
        <v>616.452</v>
      </c>
      <c r="E141" s="5" t="s">
        <v>194</v>
      </c>
      <c r="F141" s="6" t="s">
        <v>377</v>
      </c>
      <c r="G141" s="6" t="s">
        <v>688</v>
      </c>
      <c r="H141" s="7" t="s">
        <v>845</v>
      </c>
      <c r="I141" s="8">
        <v>2013</v>
      </c>
      <c r="J141" s="8">
        <v>1</v>
      </c>
      <c r="K141" s="3" t="s">
        <v>846</v>
      </c>
      <c r="L141" s="3" t="s">
        <v>796</v>
      </c>
      <c r="M141" s="8">
        <v>1</v>
      </c>
      <c r="N141" s="9" t="s">
        <v>1130</v>
      </c>
      <c r="O141" s="1" t="s">
        <v>266</v>
      </c>
    </row>
    <row r="142" spans="1:15">
      <c r="A142" s="4">
        <v>141</v>
      </c>
      <c r="B142" s="3" t="s">
        <v>797</v>
      </c>
      <c r="C142" s="3" t="s">
        <v>756</v>
      </c>
      <c r="D142" s="5">
        <v>572.43579999999997</v>
      </c>
      <c r="E142" s="5" t="s">
        <v>200</v>
      </c>
      <c r="F142" s="6" t="s">
        <v>381</v>
      </c>
      <c r="G142" s="6" t="s">
        <v>692</v>
      </c>
      <c r="H142" s="7" t="s">
        <v>757</v>
      </c>
      <c r="I142" s="8">
        <v>2013</v>
      </c>
      <c r="J142" s="8">
        <v>1</v>
      </c>
      <c r="K142" s="3" t="s">
        <v>1158</v>
      </c>
      <c r="L142" s="3" t="s">
        <v>796</v>
      </c>
      <c r="M142" s="8">
        <v>1</v>
      </c>
      <c r="N142" s="9" t="s">
        <v>996</v>
      </c>
      <c r="O142" s="1" t="s">
        <v>266</v>
      </c>
    </row>
    <row r="143" spans="1:15">
      <c r="A143" s="4">
        <v>142</v>
      </c>
      <c r="B143" s="3" t="s">
        <v>797</v>
      </c>
      <c r="C143" s="3" t="s">
        <v>435</v>
      </c>
      <c r="D143" s="5" t="s">
        <v>205</v>
      </c>
      <c r="E143" s="5" t="s">
        <v>206</v>
      </c>
      <c r="F143" s="6" t="s">
        <v>384</v>
      </c>
      <c r="G143" s="6" t="s">
        <v>695</v>
      </c>
      <c r="H143" s="7" t="s">
        <v>436</v>
      </c>
      <c r="I143" s="8">
        <v>2013</v>
      </c>
      <c r="J143" s="8">
        <v>1</v>
      </c>
      <c r="K143" s="3" t="s">
        <v>766</v>
      </c>
      <c r="L143" s="3" t="s">
        <v>434</v>
      </c>
      <c r="M143" s="8">
        <v>1</v>
      </c>
      <c r="N143" s="9" t="s">
        <v>1131</v>
      </c>
      <c r="O143" s="1" t="s">
        <v>266</v>
      </c>
    </row>
    <row r="144" spans="1:15">
      <c r="A144" s="4">
        <v>143</v>
      </c>
      <c r="B144" s="3" t="s">
        <v>797</v>
      </c>
      <c r="C144" s="3" t="s">
        <v>435</v>
      </c>
      <c r="D144" s="5" t="s">
        <v>203</v>
      </c>
      <c r="E144" s="5" t="s">
        <v>204</v>
      </c>
      <c r="F144" s="6" t="s">
        <v>383</v>
      </c>
      <c r="G144" s="6" t="s">
        <v>694</v>
      </c>
      <c r="H144" s="7" t="s">
        <v>861</v>
      </c>
      <c r="I144" s="8">
        <v>2012</v>
      </c>
      <c r="J144" s="8">
        <v>1</v>
      </c>
      <c r="K144" s="3" t="s">
        <v>862</v>
      </c>
      <c r="L144" s="3" t="s">
        <v>434</v>
      </c>
      <c r="M144" s="8">
        <v>1</v>
      </c>
      <c r="N144" s="9" t="s">
        <v>1132</v>
      </c>
      <c r="O144" s="1" t="s">
        <v>266</v>
      </c>
    </row>
    <row r="145" spans="1:15">
      <c r="A145" s="4">
        <v>144</v>
      </c>
      <c r="B145" s="3" t="s">
        <v>797</v>
      </c>
      <c r="C145" s="3" t="s">
        <v>758</v>
      </c>
      <c r="D145" s="5" t="s">
        <v>4</v>
      </c>
      <c r="E145" s="5" t="s">
        <v>210</v>
      </c>
      <c r="F145" s="6" t="s">
        <v>387</v>
      </c>
      <c r="G145" s="6" t="s">
        <v>698</v>
      </c>
      <c r="H145" s="7" t="s">
        <v>759</v>
      </c>
      <c r="I145" s="8">
        <v>2012</v>
      </c>
      <c r="J145" s="8">
        <v>1</v>
      </c>
      <c r="K145" s="3" t="s">
        <v>767</v>
      </c>
      <c r="L145" s="3" t="s">
        <v>440</v>
      </c>
      <c r="M145" s="8">
        <v>1</v>
      </c>
      <c r="N145" s="9" t="s">
        <v>1133</v>
      </c>
      <c r="O145" s="1" t="s">
        <v>266</v>
      </c>
    </row>
    <row r="146" spans="1:15">
      <c r="A146" s="4">
        <v>145</v>
      </c>
      <c r="B146" s="10" t="s">
        <v>797</v>
      </c>
      <c r="C146" s="10" t="s">
        <v>758</v>
      </c>
      <c r="D146" s="11" t="s">
        <v>263</v>
      </c>
      <c r="E146" s="11" t="s">
        <v>264</v>
      </c>
      <c r="F146" s="12" t="s">
        <v>422</v>
      </c>
      <c r="G146" s="12" t="s">
        <v>732</v>
      </c>
      <c r="H146" s="13" t="s">
        <v>475</v>
      </c>
      <c r="I146" s="14">
        <v>2011</v>
      </c>
      <c r="J146" s="14">
        <v>1</v>
      </c>
      <c r="K146" s="10" t="s">
        <v>476</v>
      </c>
      <c r="L146" s="10" t="s">
        <v>440</v>
      </c>
      <c r="M146" s="14">
        <v>1</v>
      </c>
      <c r="N146" s="9" t="s">
        <v>1134</v>
      </c>
      <c r="O146" s="1" t="s">
        <v>266</v>
      </c>
    </row>
    <row r="147" spans="1:15">
      <c r="A147" s="4">
        <v>146</v>
      </c>
      <c r="B147" s="10" t="s">
        <v>797</v>
      </c>
      <c r="C147" s="10" t="s">
        <v>497</v>
      </c>
      <c r="D147" s="11" t="s">
        <v>256</v>
      </c>
      <c r="E147" s="11" t="s">
        <v>257</v>
      </c>
      <c r="F147" s="12" t="s">
        <v>417</v>
      </c>
      <c r="G147" s="12" t="s">
        <v>728</v>
      </c>
      <c r="H147" s="13" t="s">
        <v>469</v>
      </c>
      <c r="I147" s="14">
        <v>2012</v>
      </c>
      <c r="J147" s="14">
        <v>1</v>
      </c>
      <c r="K147" s="10" t="s">
        <v>740</v>
      </c>
      <c r="L147" s="10" t="s">
        <v>434</v>
      </c>
      <c r="M147" s="14">
        <v>1</v>
      </c>
      <c r="N147" s="9" t="s">
        <v>1135</v>
      </c>
      <c r="O147" s="1" t="s">
        <v>266</v>
      </c>
    </row>
    <row r="148" spans="1:15">
      <c r="A148" s="4">
        <v>147</v>
      </c>
      <c r="B148" s="15" t="s">
        <v>797</v>
      </c>
      <c r="C148" s="15" t="s">
        <v>497</v>
      </c>
      <c r="D148" s="16" t="s">
        <v>220</v>
      </c>
      <c r="E148" s="16" t="s">
        <v>221</v>
      </c>
      <c r="F148" s="17" t="s">
        <v>394</v>
      </c>
      <c r="G148" s="17" t="s">
        <v>705</v>
      </c>
      <c r="H148" s="18" t="s">
        <v>498</v>
      </c>
      <c r="I148" s="19">
        <v>2012</v>
      </c>
      <c r="J148" s="19">
        <v>1</v>
      </c>
      <c r="K148" s="15" t="s">
        <v>499</v>
      </c>
      <c r="L148" s="15" t="s">
        <v>434</v>
      </c>
      <c r="M148" s="19">
        <v>1</v>
      </c>
      <c r="N148" s="15" t="s">
        <v>1161</v>
      </c>
      <c r="O148" s="1" t="s">
        <v>266</v>
      </c>
    </row>
    <row r="149" spans="1:15">
      <c r="A149" s="4">
        <v>148</v>
      </c>
      <c r="B149" s="3" t="s">
        <v>797</v>
      </c>
      <c r="C149" s="3" t="s">
        <v>431</v>
      </c>
      <c r="D149" s="5">
        <v>546</v>
      </c>
      <c r="E149" s="5" t="s">
        <v>188</v>
      </c>
      <c r="F149" s="6" t="s">
        <v>373</v>
      </c>
      <c r="G149" s="6" t="s">
        <v>684</v>
      </c>
      <c r="H149" s="7" t="s">
        <v>834</v>
      </c>
      <c r="I149" s="8">
        <v>2013</v>
      </c>
      <c r="J149" s="8">
        <v>1</v>
      </c>
      <c r="K149" s="3" t="s">
        <v>1159</v>
      </c>
      <c r="L149" s="3" t="s">
        <v>434</v>
      </c>
      <c r="M149" s="8">
        <v>4</v>
      </c>
      <c r="N149" s="9" t="s">
        <v>1136</v>
      </c>
      <c r="O149" s="1" t="s">
        <v>266</v>
      </c>
    </row>
    <row r="150" spans="1:15">
      <c r="A150" s="4">
        <v>149</v>
      </c>
      <c r="B150" s="3" t="s">
        <v>797</v>
      </c>
      <c r="C150" s="3" t="s">
        <v>431</v>
      </c>
      <c r="D150" s="5" t="s">
        <v>201</v>
      </c>
      <c r="E150" s="5" t="s">
        <v>202</v>
      </c>
      <c r="F150" s="6" t="s">
        <v>382</v>
      </c>
      <c r="G150" s="6" t="s">
        <v>693</v>
      </c>
      <c r="H150" s="7" t="s">
        <v>968</v>
      </c>
      <c r="I150" s="8">
        <v>2013</v>
      </c>
      <c r="J150" s="8">
        <v>1</v>
      </c>
      <c r="K150" s="3" t="s">
        <v>969</v>
      </c>
      <c r="L150" s="3" t="s">
        <v>434</v>
      </c>
      <c r="M150" s="8">
        <v>1</v>
      </c>
      <c r="N150" s="9" t="s">
        <v>1137</v>
      </c>
      <c r="O150" s="1" t="s">
        <v>266</v>
      </c>
    </row>
    <row r="151" spans="1:15">
      <c r="A151" s="4">
        <v>150</v>
      </c>
      <c r="B151" s="3" t="s">
        <v>797</v>
      </c>
      <c r="C151" s="3" t="s">
        <v>431</v>
      </c>
      <c r="D151" s="5" t="s">
        <v>231</v>
      </c>
      <c r="E151" s="5" t="s">
        <v>232</v>
      </c>
      <c r="F151" s="6" t="s">
        <v>400</v>
      </c>
      <c r="G151" s="6" t="s">
        <v>711</v>
      </c>
      <c r="H151" s="7" t="s">
        <v>432</v>
      </c>
      <c r="I151" s="8">
        <v>2013</v>
      </c>
      <c r="J151" s="8">
        <v>1</v>
      </c>
      <c r="K151" s="3" t="s">
        <v>433</v>
      </c>
      <c r="L151" s="3" t="s">
        <v>434</v>
      </c>
      <c r="M151" s="8">
        <v>1</v>
      </c>
      <c r="N151" s="9" t="s">
        <v>1138</v>
      </c>
      <c r="O151" s="1" t="s">
        <v>266</v>
      </c>
    </row>
    <row r="152" spans="1:15">
      <c r="A152" s="4">
        <v>151</v>
      </c>
      <c r="B152" s="3" t="s">
        <v>797</v>
      </c>
      <c r="C152" s="3" t="s">
        <v>431</v>
      </c>
      <c r="D152" s="5" t="s">
        <v>738</v>
      </c>
      <c r="E152" s="5" t="s">
        <v>195</v>
      </c>
      <c r="F152" s="6" t="s">
        <v>378</v>
      </c>
      <c r="G152" s="6" t="s">
        <v>689</v>
      </c>
      <c r="H152" s="7" t="s">
        <v>847</v>
      </c>
      <c r="I152" s="8">
        <v>2012</v>
      </c>
      <c r="J152" s="8">
        <v>1</v>
      </c>
      <c r="K152" s="3" t="s">
        <v>848</v>
      </c>
      <c r="L152" s="3" t="s">
        <v>434</v>
      </c>
      <c r="M152" s="8">
        <v>1</v>
      </c>
      <c r="N152" s="9" t="s">
        <v>1139</v>
      </c>
      <c r="O152" s="1" t="s">
        <v>266</v>
      </c>
    </row>
    <row r="153" spans="1:15">
      <c r="A153" s="4">
        <v>152</v>
      </c>
      <c r="B153" s="3" t="s">
        <v>797</v>
      </c>
      <c r="C153" s="3" t="s">
        <v>849</v>
      </c>
      <c r="D153" s="5" t="s">
        <v>196</v>
      </c>
      <c r="E153" s="5" t="s">
        <v>197</v>
      </c>
      <c r="F153" s="6" t="s">
        <v>379</v>
      </c>
      <c r="G153" s="6" t="s">
        <v>690</v>
      </c>
      <c r="H153" s="7" t="s">
        <v>850</v>
      </c>
      <c r="I153" s="8">
        <v>2009</v>
      </c>
      <c r="J153" s="8">
        <v>1</v>
      </c>
      <c r="K153" s="3" t="s">
        <v>765</v>
      </c>
      <c r="L153" s="3" t="s">
        <v>434</v>
      </c>
      <c r="M153" s="8">
        <v>1</v>
      </c>
      <c r="N153" s="9" t="s">
        <v>1140</v>
      </c>
      <c r="O153" s="1" t="s">
        <v>266</v>
      </c>
    </row>
    <row r="154" spans="1:15">
      <c r="A154" s="4">
        <v>153</v>
      </c>
      <c r="B154" s="3" t="s">
        <v>797</v>
      </c>
      <c r="C154" s="3" t="s">
        <v>849</v>
      </c>
      <c r="D154" s="5" t="s">
        <v>214</v>
      </c>
      <c r="E154" s="5" t="s">
        <v>215</v>
      </c>
      <c r="F154" s="6" t="s">
        <v>390</v>
      </c>
      <c r="G154" s="6" t="s">
        <v>701</v>
      </c>
      <c r="H154" s="7" t="s">
        <v>895</v>
      </c>
      <c r="I154" s="8">
        <v>2013</v>
      </c>
      <c r="J154" s="8">
        <v>1</v>
      </c>
      <c r="K154" s="3" t="s">
        <v>896</v>
      </c>
      <c r="L154" s="3" t="s">
        <v>434</v>
      </c>
      <c r="M154" s="8">
        <v>1</v>
      </c>
      <c r="N154" s="9" t="s">
        <v>1141</v>
      </c>
      <c r="O154" s="1" t="s">
        <v>266</v>
      </c>
    </row>
    <row r="155" spans="1:15">
      <c r="A155" s="4">
        <v>154</v>
      </c>
      <c r="B155" s="3" t="s">
        <v>797</v>
      </c>
      <c r="C155" s="3" t="s">
        <v>849</v>
      </c>
      <c r="D155" s="5">
        <v>519.23</v>
      </c>
      <c r="E155" s="5" t="s">
        <v>235</v>
      </c>
      <c r="F155" s="6" t="s">
        <v>402</v>
      </c>
      <c r="G155" s="6" t="s">
        <v>713</v>
      </c>
      <c r="H155" s="7" t="s">
        <v>916</v>
      </c>
      <c r="I155" s="8">
        <v>2013</v>
      </c>
      <c r="J155" s="8">
        <v>2</v>
      </c>
      <c r="K155" s="3" t="s">
        <v>917</v>
      </c>
      <c r="L155" s="3" t="s">
        <v>434</v>
      </c>
      <c r="M155" s="8">
        <v>1</v>
      </c>
      <c r="N155" s="9" t="s">
        <v>1142</v>
      </c>
      <c r="O155" s="1" t="s">
        <v>266</v>
      </c>
    </row>
    <row r="156" spans="1:15">
      <c r="A156" s="4">
        <v>155</v>
      </c>
      <c r="B156" s="3" t="s">
        <v>797</v>
      </c>
      <c r="C156" s="3" t="s">
        <v>849</v>
      </c>
      <c r="D156" s="5" t="s">
        <v>222</v>
      </c>
      <c r="E156" s="5" t="s">
        <v>223</v>
      </c>
      <c r="F156" s="6" t="s">
        <v>395</v>
      </c>
      <c r="G156" s="6" t="s">
        <v>706</v>
      </c>
      <c r="H156" s="7" t="s">
        <v>503</v>
      </c>
      <c r="I156" s="8">
        <v>2013</v>
      </c>
      <c r="J156" s="8">
        <v>1</v>
      </c>
      <c r="K156" s="3" t="s">
        <v>504</v>
      </c>
      <c r="L156" s="3" t="s">
        <v>434</v>
      </c>
      <c r="M156" s="8">
        <v>1</v>
      </c>
      <c r="N156" s="9" t="s">
        <v>1143</v>
      </c>
      <c r="O156" s="1" t="s">
        <v>266</v>
      </c>
    </row>
    <row r="157" spans="1:15">
      <c r="A157" s="4">
        <v>156</v>
      </c>
      <c r="B157" s="3" t="s">
        <v>797</v>
      </c>
      <c r="C157" s="3" t="s">
        <v>849</v>
      </c>
      <c r="D157" s="5" t="s">
        <v>226</v>
      </c>
      <c r="E157" s="5" t="s">
        <v>227</v>
      </c>
      <c r="F157" s="6" t="s">
        <v>397</v>
      </c>
      <c r="G157" s="6" t="s">
        <v>708</v>
      </c>
      <c r="H157" s="7" t="s">
        <v>533</v>
      </c>
      <c r="I157" s="8">
        <v>2011</v>
      </c>
      <c r="J157" s="8">
        <v>1</v>
      </c>
      <c r="K157" s="3" t="s">
        <v>534</v>
      </c>
      <c r="L157" s="3" t="s">
        <v>434</v>
      </c>
      <c r="M157" s="8">
        <v>1</v>
      </c>
      <c r="N157" s="9" t="s">
        <v>1144</v>
      </c>
      <c r="O157" s="1" t="s">
        <v>266</v>
      </c>
    </row>
    <row r="158" spans="1:15">
      <c r="A158" s="4">
        <v>157</v>
      </c>
      <c r="B158" s="3" t="s">
        <v>797</v>
      </c>
      <c r="C158" s="3" t="s">
        <v>849</v>
      </c>
      <c r="D158" s="5" t="s">
        <v>212</v>
      </c>
      <c r="E158" s="5" t="s">
        <v>213</v>
      </c>
      <c r="F158" s="6" t="s">
        <v>389</v>
      </c>
      <c r="G158" s="6" t="s">
        <v>700</v>
      </c>
      <c r="H158" s="7" t="s">
        <v>886</v>
      </c>
      <c r="I158" s="8">
        <v>2013</v>
      </c>
      <c r="J158" s="8">
        <v>1</v>
      </c>
      <c r="K158" s="3" t="s">
        <v>887</v>
      </c>
      <c r="L158" s="3" t="s">
        <v>434</v>
      </c>
      <c r="M158" s="8">
        <v>1</v>
      </c>
      <c r="N158" s="9" t="s">
        <v>1145</v>
      </c>
      <c r="O158" s="1" t="s">
        <v>266</v>
      </c>
    </row>
    <row r="159" spans="1:15">
      <c r="A159" s="4">
        <v>158</v>
      </c>
      <c r="B159" s="3" t="s">
        <v>797</v>
      </c>
      <c r="C159" s="3" t="s">
        <v>849</v>
      </c>
      <c r="D159" s="5">
        <v>570.15099999999995</v>
      </c>
      <c r="E159" s="5" t="s">
        <v>228</v>
      </c>
      <c r="F159" s="6" t="s">
        <v>398</v>
      </c>
      <c r="G159" s="6" t="s">
        <v>709</v>
      </c>
      <c r="H159" s="7" t="s">
        <v>954</v>
      </c>
      <c r="I159" s="8">
        <v>2013</v>
      </c>
      <c r="J159" s="8">
        <v>1</v>
      </c>
      <c r="K159" s="3" t="s">
        <v>955</v>
      </c>
      <c r="L159" s="3" t="s">
        <v>434</v>
      </c>
      <c r="M159" s="8">
        <v>1</v>
      </c>
      <c r="N159" s="9" t="s">
        <v>1146</v>
      </c>
      <c r="O159" s="1" t="s">
        <v>266</v>
      </c>
    </row>
    <row r="160" spans="1:15">
      <c r="A160" s="4">
        <v>159</v>
      </c>
      <c r="B160" s="3" t="s">
        <v>797</v>
      </c>
      <c r="C160" s="3" t="s">
        <v>849</v>
      </c>
      <c r="D160" s="5" t="s">
        <v>224</v>
      </c>
      <c r="E160" s="5" t="s">
        <v>225</v>
      </c>
      <c r="F160" s="6" t="s">
        <v>396</v>
      </c>
      <c r="G160" s="6" t="s">
        <v>707</v>
      </c>
      <c r="H160" s="7" t="s">
        <v>528</v>
      </c>
      <c r="I160" s="8">
        <v>2013</v>
      </c>
      <c r="J160" s="8">
        <v>1</v>
      </c>
      <c r="K160" s="3" t="s">
        <v>529</v>
      </c>
      <c r="L160" s="3" t="s">
        <v>434</v>
      </c>
      <c r="M160" s="8">
        <v>1</v>
      </c>
      <c r="N160" s="9" t="s">
        <v>1147</v>
      </c>
      <c r="O160" s="1" t="s">
        <v>266</v>
      </c>
    </row>
    <row r="161" spans="1:15">
      <c r="A161" s="4">
        <v>160</v>
      </c>
      <c r="B161" s="3" t="s">
        <v>797</v>
      </c>
      <c r="C161" s="3" t="s">
        <v>798</v>
      </c>
      <c r="D161" s="5">
        <v>530.12</v>
      </c>
      <c r="E161" s="5" t="s">
        <v>189</v>
      </c>
      <c r="F161" s="6" t="s">
        <v>374</v>
      </c>
      <c r="G161" s="6" t="s">
        <v>685</v>
      </c>
      <c r="H161" s="7" t="s">
        <v>799</v>
      </c>
      <c r="I161" s="8">
        <v>2011</v>
      </c>
      <c r="J161" s="8">
        <v>1</v>
      </c>
      <c r="K161" s="3" t="s">
        <v>800</v>
      </c>
      <c r="L161" s="3" t="s">
        <v>796</v>
      </c>
      <c r="M161" s="8">
        <v>1</v>
      </c>
      <c r="N161" s="9" t="s">
        <v>1148</v>
      </c>
      <c r="O161" s="1" t="s">
        <v>266</v>
      </c>
    </row>
    <row r="162" spans="1:15">
      <c r="A162" s="4">
        <v>161</v>
      </c>
      <c r="B162" s="3" t="s">
        <v>797</v>
      </c>
      <c r="C162" s="3" t="s">
        <v>798</v>
      </c>
      <c r="D162" s="5" t="s">
        <v>207</v>
      </c>
      <c r="E162" s="5" t="s">
        <v>208</v>
      </c>
      <c r="F162" s="6" t="s">
        <v>385</v>
      </c>
      <c r="G162" s="6" t="s">
        <v>696</v>
      </c>
      <c r="H162" s="7" t="s">
        <v>871</v>
      </c>
      <c r="I162" s="8">
        <v>2012</v>
      </c>
      <c r="J162" s="8">
        <v>1</v>
      </c>
      <c r="K162" s="3" t="s">
        <v>872</v>
      </c>
      <c r="L162" s="3" t="s">
        <v>434</v>
      </c>
      <c r="M162" s="8">
        <v>1</v>
      </c>
      <c r="N162" s="9" t="s">
        <v>1149</v>
      </c>
      <c r="O162" s="1" t="s">
        <v>266</v>
      </c>
    </row>
    <row r="163" spans="1:15">
      <c r="A163" s="4">
        <v>162</v>
      </c>
      <c r="B163" s="3" t="s">
        <v>797</v>
      </c>
      <c r="C163" s="3" t="s">
        <v>798</v>
      </c>
      <c r="D163" s="5" t="s">
        <v>190</v>
      </c>
      <c r="E163" s="5" t="s">
        <v>191</v>
      </c>
      <c r="F163" s="6" t="s">
        <v>375</v>
      </c>
      <c r="G163" s="6" t="s">
        <v>686</v>
      </c>
      <c r="H163" s="7" t="s">
        <v>814</v>
      </c>
      <c r="I163" s="8">
        <v>2013</v>
      </c>
      <c r="J163" s="8">
        <v>1</v>
      </c>
      <c r="K163" s="3" t="s">
        <v>815</v>
      </c>
      <c r="L163" s="3" t="s">
        <v>796</v>
      </c>
      <c r="M163" s="8">
        <v>1</v>
      </c>
      <c r="N163" s="9" t="s">
        <v>1150</v>
      </c>
      <c r="O163" s="1" t="s">
        <v>266</v>
      </c>
    </row>
    <row r="164" spans="1:15">
      <c r="A164" s="4">
        <v>163</v>
      </c>
      <c r="B164" s="3" t="s">
        <v>797</v>
      </c>
      <c r="C164" s="3" t="s">
        <v>798</v>
      </c>
      <c r="D164" s="5" t="s">
        <v>192</v>
      </c>
      <c r="E164" s="5" t="s">
        <v>193</v>
      </c>
      <c r="F164" s="6" t="s">
        <v>376</v>
      </c>
      <c r="G164" s="6" t="s">
        <v>687</v>
      </c>
      <c r="H164" s="7" t="s">
        <v>754</v>
      </c>
      <c r="I164" s="8">
        <v>2011</v>
      </c>
      <c r="J164" s="8">
        <v>1</v>
      </c>
      <c r="K164" s="3" t="s">
        <v>755</v>
      </c>
      <c r="L164" s="3" t="s">
        <v>796</v>
      </c>
      <c r="M164" s="8">
        <v>1</v>
      </c>
      <c r="N164" s="9" t="s">
        <v>1151</v>
      </c>
      <c r="O164" s="1" t="s">
        <v>266</v>
      </c>
    </row>
    <row r="165" spans="1:15">
      <c r="A165" s="4">
        <v>164</v>
      </c>
      <c r="B165" s="15" t="s">
        <v>797</v>
      </c>
      <c r="C165" s="15" t="s">
        <v>819</v>
      </c>
      <c r="D165" s="16">
        <v>152.32</v>
      </c>
      <c r="E165" s="16" t="s">
        <v>211</v>
      </c>
      <c r="F165" s="17" t="s">
        <v>388</v>
      </c>
      <c r="G165" s="17" t="s">
        <v>699</v>
      </c>
      <c r="H165" s="18" t="s">
        <v>879</v>
      </c>
      <c r="I165" s="19">
        <v>2012</v>
      </c>
      <c r="J165" s="19">
        <v>1</v>
      </c>
      <c r="K165" s="15" t="s">
        <v>880</v>
      </c>
      <c r="L165" s="15" t="s">
        <v>796</v>
      </c>
      <c r="M165" s="19">
        <v>1</v>
      </c>
      <c r="N165" s="15" t="s">
        <v>1161</v>
      </c>
      <c r="O165" s="1" t="s">
        <v>266</v>
      </c>
    </row>
    <row r="166" spans="1:15">
      <c r="A166" s="4">
        <v>165</v>
      </c>
      <c r="B166" s="3" t="s">
        <v>797</v>
      </c>
      <c r="C166" s="3" t="s">
        <v>819</v>
      </c>
      <c r="D166" s="5" t="s">
        <v>218</v>
      </c>
      <c r="E166" s="5" t="s">
        <v>219</v>
      </c>
      <c r="F166" s="6" t="s">
        <v>393</v>
      </c>
      <c r="G166" s="6" t="s">
        <v>704</v>
      </c>
      <c r="H166" s="7" t="s">
        <v>820</v>
      </c>
      <c r="I166" s="8">
        <v>2012</v>
      </c>
      <c r="J166" s="8">
        <v>1</v>
      </c>
      <c r="K166" s="3" t="s">
        <v>821</v>
      </c>
      <c r="L166" s="3" t="s">
        <v>796</v>
      </c>
      <c r="M166" s="8">
        <v>1</v>
      </c>
      <c r="N166" s="9" t="s">
        <v>1152</v>
      </c>
      <c r="O166" s="1" t="s">
        <v>266</v>
      </c>
    </row>
    <row r="167" spans="1:15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>
        <f>SUM(M2:M166)</f>
        <v>168</v>
      </c>
      <c r="N167" s="20"/>
    </row>
    <row r="169" spans="1:15">
      <c r="A169" t="s">
        <v>1178</v>
      </c>
    </row>
    <row r="170" spans="1:15" s="35" customFormat="1" ht="48.6">
      <c r="A170" s="32" t="s">
        <v>1177</v>
      </c>
      <c r="B170" s="32" t="s">
        <v>267</v>
      </c>
      <c r="C170" s="32" t="s">
        <v>268</v>
      </c>
      <c r="D170" s="33" t="s">
        <v>770</v>
      </c>
      <c r="E170" s="33" t="s">
        <v>771</v>
      </c>
      <c r="F170" s="34" t="s">
        <v>269</v>
      </c>
      <c r="G170" s="34" t="s">
        <v>270</v>
      </c>
      <c r="H170" s="32" t="s">
        <v>271</v>
      </c>
      <c r="I170" s="32" t="s">
        <v>276</v>
      </c>
      <c r="J170" s="32" t="s">
        <v>273</v>
      </c>
      <c r="K170" s="32" t="s">
        <v>274</v>
      </c>
      <c r="L170" s="32" t="s">
        <v>275</v>
      </c>
      <c r="M170" s="32" t="s">
        <v>1179</v>
      </c>
      <c r="N170" s="32" t="s">
        <v>1180</v>
      </c>
      <c r="O170" s="32" t="s">
        <v>265</v>
      </c>
    </row>
    <row r="171" spans="1:15">
      <c r="A171" s="26">
        <v>3</v>
      </c>
      <c r="B171" s="27" t="s">
        <v>748</v>
      </c>
      <c r="C171" s="27" t="s">
        <v>835</v>
      </c>
      <c r="D171" s="28" t="s">
        <v>1162</v>
      </c>
      <c r="E171" s="28" t="s">
        <v>1163</v>
      </c>
      <c r="F171" s="29" t="s">
        <v>1164</v>
      </c>
      <c r="G171" s="30">
        <v>9780674050037</v>
      </c>
      <c r="H171" s="27" t="s">
        <v>1165</v>
      </c>
      <c r="I171" s="27">
        <v>2011</v>
      </c>
      <c r="J171" s="27">
        <v>1</v>
      </c>
      <c r="K171" s="27" t="s">
        <v>1166</v>
      </c>
      <c r="L171" s="27" t="s">
        <v>796</v>
      </c>
      <c r="M171" s="27">
        <v>1</v>
      </c>
      <c r="N171" s="31" t="str">
        <f>HYPERLINK("http://dx.doi.org/10.4159/Harvard.9780674062764")</f>
        <v>http://dx.doi.org/10.4159/Harvard.9780674062764</v>
      </c>
      <c r="O171" s="27" t="s">
        <v>266</v>
      </c>
    </row>
    <row r="172" spans="1:15">
      <c r="A172" s="26">
        <v>4</v>
      </c>
      <c r="B172" s="27" t="s">
        <v>748</v>
      </c>
      <c r="C172" s="27" t="s">
        <v>809</v>
      </c>
      <c r="D172" s="28" t="s">
        <v>1167</v>
      </c>
      <c r="E172" s="28" t="s">
        <v>1168</v>
      </c>
      <c r="F172" s="29" t="s">
        <v>1169</v>
      </c>
      <c r="G172" s="30">
        <v>9783486597493</v>
      </c>
      <c r="H172" s="27" t="s">
        <v>1170</v>
      </c>
      <c r="I172" s="27">
        <v>2011</v>
      </c>
      <c r="J172" s="27">
        <v>1</v>
      </c>
      <c r="K172" s="27" t="s">
        <v>1171</v>
      </c>
      <c r="L172" s="27" t="s">
        <v>440</v>
      </c>
      <c r="M172" s="27">
        <v>1</v>
      </c>
      <c r="N172" s="31" t="str">
        <f>HYPERLINK("http://www.degruyter.com/search?f_0=isbnissn&amp;q_0=9783486709223&amp;searchTitles=true")</f>
        <v>http://www.degruyter.com/search?f_0=isbnissn&amp;q_0=9783486709223&amp;searchTitles=true</v>
      </c>
      <c r="O172" s="27" t="s">
        <v>266</v>
      </c>
    </row>
    <row r="173" spans="1:15">
      <c r="A173" s="26">
        <v>5</v>
      </c>
      <c r="B173" s="27" t="s">
        <v>797</v>
      </c>
      <c r="C173" s="27" t="s">
        <v>816</v>
      </c>
      <c r="D173" s="28" t="s">
        <v>1172</v>
      </c>
      <c r="E173" s="28" t="s">
        <v>1173</v>
      </c>
      <c r="F173" s="29" t="s">
        <v>1174</v>
      </c>
      <c r="G173" s="30">
        <v>9780674072343</v>
      </c>
      <c r="H173" s="27" t="s">
        <v>1175</v>
      </c>
      <c r="I173" s="27">
        <v>2011</v>
      </c>
      <c r="J173" s="27">
        <v>1</v>
      </c>
      <c r="K173" s="27" t="s">
        <v>1176</v>
      </c>
      <c r="L173" s="27" t="s">
        <v>796</v>
      </c>
      <c r="M173" s="27">
        <v>1</v>
      </c>
      <c r="N173" s="31" t="str">
        <f>HYPERLINK("http://dx.doi.org/10.4159/Harvard.9780674061194")</f>
        <v>http://dx.doi.org/10.4159/Harvard.9780674061194</v>
      </c>
      <c r="O173" s="27" t="s">
        <v>266</v>
      </c>
    </row>
  </sheetData>
  <phoneticPr fontId="4" type="noConversion"/>
  <hyperlinks>
    <hyperlink ref="N22" r:id="rId1" xr:uid="{00000000-0004-0000-0000-000000000000}"/>
    <hyperlink ref="N163" r:id="rId2" display="http://dx.doi.org/10.1524/9780674073623" xr:uid="{00000000-0004-0000-0000-000001000000}"/>
    <hyperlink ref="N117" r:id="rId3" xr:uid="{00000000-0004-0000-0000-000002000000}"/>
    <hyperlink ref="N136" r:id="rId4" xr:uid="{00000000-0004-0000-0000-000003000000}"/>
    <hyperlink ref="N124" r:id="rId5" display="http://dx.doi.org/10.1524/9780674064867" xr:uid="{00000000-0004-0000-0000-000004000000}"/>
    <hyperlink ref="N41" r:id="rId6" xr:uid="{00000000-0004-0000-0000-000005000000}"/>
    <hyperlink ref="N99" r:id="rId7" xr:uid="{00000000-0004-0000-0000-000006000000}"/>
    <hyperlink ref="N59" r:id="rId8" xr:uid="{00000000-0004-0000-0000-000007000000}"/>
    <hyperlink ref="N142" r:id="rId9" xr:uid="{00000000-0004-0000-0000-000008000000}"/>
    <hyperlink ref="N91" r:id="rId10" xr:uid="{00000000-0004-0000-0000-000009000000}"/>
    <hyperlink ref="N2" r:id="rId11" xr:uid="{00000000-0004-0000-0000-00000A000000}"/>
  </hyperlinks>
  <pageMargins left="0.7" right="0.7" top="0.75" bottom="0.75" header="0.3" footer="0.3"/>
  <tableParts count="1"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1"/>
  <sheetViews>
    <sheetView workbookViewId="0">
      <pane ySplit="1" topLeftCell="A8" activePane="bottomLeft" state="frozen"/>
      <selection pane="bottomLeft" activeCell="K7" sqref="K7"/>
    </sheetView>
  </sheetViews>
  <sheetFormatPr defaultColWidth="9" defaultRowHeight="20.100000000000001" customHeight="1"/>
  <cols>
    <col min="1" max="2" width="9" style="53" hidden="1" customWidth="1"/>
    <col min="3" max="3" width="16.109375" style="53" customWidth="1"/>
    <col min="4" max="4" width="14.109375" style="53" hidden="1" customWidth="1"/>
    <col min="5" max="5" width="10.88671875" style="53" hidden="1" customWidth="1"/>
    <col min="6" max="6" width="14.21875" style="86" customWidth="1"/>
    <col min="7" max="7" width="9.44140625" style="53" hidden="1" customWidth="1"/>
    <col min="8" max="8" width="50.6640625" style="90" customWidth="1"/>
    <col min="9" max="10" width="0" style="53" hidden="1" customWidth="1"/>
    <col min="11" max="11" width="30.6640625" style="53" customWidth="1"/>
    <col min="12" max="12" width="0" style="53" hidden="1" customWidth="1"/>
    <col min="13" max="13" width="9" style="53"/>
    <col min="14" max="16" width="0" style="53" hidden="1" customWidth="1"/>
    <col min="17" max="17" width="49.44140625" style="53" bestFit="1" customWidth="1"/>
    <col min="18" max="16384" width="9" style="53"/>
  </cols>
  <sheetData>
    <row r="1" spans="1:17" s="42" customFormat="1" ht="20.100000000000001" customHeight="1">
      <c r="A1" s="36" t="s">
        <v>1686</v>
      </c>
      <c r="B1" s="36" t="s">
        <v>1687</v>
      </c>
      <c r="C1" s="37" t="s">
        <v>1688</v>
      </c>
      <c r="D1" s="38" t="s">
        <v>1689</v>
      </c>
      <c r="E1" s="38" t="s">
        <v>1690</v>
      </c>
      <c r="F1" s="39" t="s">
        <v>1731</v>
      </c>
      <c r="G1" s="39" t="s">
        <v>1691</v>
      </c>
      <c r="H1" s="87" t="s">
        <v>1692</v>
      </c>
      <c r="I1" s="40" t="s">
        <v>1693</v>
      </c>
      <c r="J1" s="40" t="s">
        <v>1694</v>
      </c>
      <c r="K1" s="41" t="s">
        <v>1695</v>
      </c>
      <c r="L1" s="40" t="s">
        <v>1696</v>
      </c>
      <c r="M1" s="40" t="s">
        <v>1697</v>
      </c>
      <c r="N1" s="40" t="s">
        <v>1698</v>
      </c>
      <c r="O1" s="40" t="s">
        <v>1699</v>
      </c>
      <c r="P1" s="40" t="s">
        <v>1700</v>
      </c>
      <c r="Q1" s="40" t="s">
        <v>1411</v>
      </c>
    </row>
    <row r="2" spans="1:17" ht="20.100000000000001" customHeight="1">
      <c r="A2" s="43">
        <v>353</v>
      </c>
      <c r="B2" s="44" t="s">
        <v>748</v>
      </c>
      <c r="C2" s="44" t="s">
        <v>1701</v>
      </c>
      <c r="D2" s="45" t="s">
        <v>1472</v>
      </c>
      <c r="E2" s="45" t="s">
        <v>1473</v>
      </c>
      <c r="F2" s="46">
        <v>9783110335453</v>
      </c>
      <c r="G2" s="47">
        <v>9783110335439</v>
      </c>
      <c r="H2" s="46" t="s">
        <v>1267</v>
      </c>
      <c r="I2" s="48">
        <v>1</v>
      </c>
      <c r="J2" s="49">
        <v>1</v>
      </c>
      <c r="K2" s="50" t="s">
        <v>1268</v>
      </c>
      <c r="L2" s="44" t="s">
        <v>750</v>
      </c>
      <c r="M2" s="48">
        <v>2015</v>
      </c>
      <c r="N2" s="48"/>
      <c r="O2" s="48"/>
      <c r="P2" s="51" t="s">
        <v>1702</v>
      </c>
      <c r="Q2" s="52" t="s">
        <v>1269</v>
      </c>
    </row>
    <row r="3" spans="1:17" ht="20.100000000000001" customHeight="1">
      <c r="A3" s="43">
        <v>361</v>
      </c>
      <c r="B3" s="44" t="s">
        <v>748</v>
      </c>
      <c r="C3" s="44" t="s">
        <v>1701</v>
      </c>
      <c r="D3" s="45" t="s">
        <v>1490</v>
      </c>
      <c r="E3" s="45" t="s">
        <v>1491</v>
      </c>
      <c r="F3" s="46">
        <v>9783110214406</v>
      </c>
      <c r="G3" s="47">
        <v>9783110214390</v>
      </c>
      <c r="H3" s="46" t="s">
        <v>1289</v>
      </c>
      <c r="I3" s="48">
        <v>1</v>
      </c>
      <c r="J3" s="49">
        <v>1</v>
      </c>
      <c r="K3" s="54" t="s">
        <v>1492</v>
      </c>
      <c r="L3" s="44" t="s">
        <v>750</v>
      </c>
      <c r="M3" s="48">
        <v>2014</v>
      </c>
      <c r="N3" s="48"/>
      <c r="O3" s="48"/>
      <c r="P3" s="51" t="s">
        <v>1702</v>
      </c>
      <c r="Q3" s="52" t="s">
        <v>1290</v>
      </c>
    </row>
    <row r="4" spans="1:17" ht="20.100000000000001" customHeight="1">
      <c r="A4" s="55">
        <v>55</v>
      </c>
      <c r="B4" s="56" t="s">
        <v>748</v>
      </c>
      <c r="C4" s="57" t="s">
        <v>1701</v>
      </c>
      <c r="D4" s="58" t="s">
        <v>1629</v>
      </c>
      <c r="E4" s="58" t="s">
        <v>1630</v>
      </c>
      <c r="F4" s="59" t="s">
        <v>1631</v>
      </c>
      <c r="G4" s="60">
        <v>9783110343458</v>
      </c>
      <c r="H4" s="50" t="s">
        <v>1632</v>
      </c>
      <c r="I4" s="48">
        <v>1</v>
      </c>
      <c r="J4" s="49">
        <v>1</v>
      </c>
      <c r="K4" s="50" t="s">
        <v>1633</v>
      </c>
      <c r="L4" s="50" t="s">
        <v>434</v>
      </c>
      <c r="M4" s="48">
        <v>2014</v>
      </c>
      <c r="N4" s="48" t="s">
        <v>1703</v>
      </c>
      <c r="O4" s="61" t="s">
        <v>1704</v>
      </c>
      <c r="P4" s="50" t="s">
        <v>1705</v>
      </c>
      <c r="Q4" s="53" t="s">
        <v>1634</v>
      </c>
    </row>
    <row r="5" spans="1:17" ht="20.100000000000001" customHeight="1">
      <c r="A5" s="43">
        <v>405</v>
      </c>
      <c r="B5" s="44" t="s">
        <v>748</v>
      </c>
      <c r="C5" s="44" t="s">
        <v>1706</v>
      </c>
      <c r="D5" s="45" t="s">
        <v>1590</v>
      </c>
      <c r="E5" s="45" t="s">
        <v>1591</v>
      </c>
      <c r="F5" s="62">
        <v>9780231538190</v>
      </c>
      <c r="G5" s="63">
        <v>9780231165723</v>
      </c>
      <c r="H5" s="88" t="s">
        <v>1405</v>
      </c>
      <c r="I5" s="64">
        <v>1</v>
      </c>
      <c r="J5" s="41">
        <v>1</v>
      </c>
      <c r="K5" s="65" t="s">
        <v>1592</v>
      </c>
      <c r="L5" s="66" t="s">
        <v>1199</v>
      </c>
      <c r="M5" s="64">
        <v>2015</v>
      </c>
      <c r="N5" s="64"/>
      <c r="O5" s="64"/>
      <c r="P5" s="51" t="s">
        <v>1702</v>
      </c>
      <c r="Q5" s="52" t="s">
        <v>1406</v>
      </c>
    </row>
    <row r="6" spans="1:17" ht="20.100000000000001" customHeight="1">
      <c r="A6" s="43">
        <v>347</v>
      </c>
      <c r="B6" s="44" t="s">
        <v>748</v>
      </c>
      <c r="C6" s="44" t="s">
        <v>1706</v>
      </c>
      <c r="D6" s="45" t="s">
        <v>1459</v>
      </c>
      <c r="E6" s="45" t="s">
        <v>1460</v>
      </c>
      <c r="F6" s="46">
        <v>9780231536493</v>
      </c>
      <c r="G6" s="47">
        <v>9780231166300</v>
      </c>
      <c r="H6" s="46" t="s">
        <v>1249</v>
      </c>
      <c r="I6" s="48">
        <v>1</v>
      </c>
      <c r="J6" s="49">
        <v>1</v>
      </c>
      <c r="K6" s="50" t="s">
        <v>1250</v>
      </c>
      <c r="L6" s="44" t="s">
        <v>1199</v>
      </c>
      <c r="M6" s="48">
        <v>2014</v>
      </c>
      <c r="N6" s="48"/>
      <c r="O6" s="48"/>
      <c r="P6" s="51" t="s">
        <v>1702</v>
      </c>
      <c r="Q6" s="52" t="s">
        <v>1251</v>
      </c>
    </row>
    <row r="7" spans="1:17" ht="20.100000000000001" customHeight="1">
      <c r="A7" s="55">
        <v>64</v>
      </c>
      <c r="B7" s="54" t="s">
        <v>748</v>
      </c>
      <c r="C7" s="54" t="s">
        <v>1706</v>
      </c>
      <c r="D7" s="58" t="s">
        <v>1680</v>
      </c>
      <c r="E7" s="58" t="s">
        <v>1681</v>
      </c>
      <c r="F7" s="59" t="s">
        <v>1682</v>
      </c>
      <c r="G7" s="67">
        <v>9780674072619</v>
      </c>
      <c r="H7" s="54" t="s">
        <v>1683</v>
      </c>
      <c r="I7" s="49">
        <v>1</v>
      </c>
      <c r="J7" s="49">
        <v>1</v>
      </c>
      <c r="K7" s="54" t="s">
        <v>1684</v>
      </c>
      <c r="L7" s="54" t="s">
        <v>796</v>
      </c>
      <c r="M7" s="49">
        <v>2013</v>
      </c>
      <c r="N7" s="49" t="s">
        <v>1703</v>
      </c>
      <c r="O7" s="61" t="s">
        <v>1704</v>
      </c>
      <c r="P7" s="54" t="s">
        <v>1705</v>
      </c>
      <c r="Q7" s="53" t="s">
        <v>1685</v>
      </c>
    </row>
    <row r="8" spans="1:17" ht="20.100000000000001" customHeight="1">
      <c r="A8" s="55">
        <v>338</v>
      </c>
      <c r="B8" s="44" t="s">
        <v>748</v>
      </c>
      <c r="C8" s="44" t="s">
        <v>1706</v>
      </c>
      <c r="D8" s="45" t="s">
        <v>1441</v>
      </c>
      <c r="E8" s="45" t="s">
        <v>1442</v>
      </c>
      <c r="F8" s="46">
        <v>9780231527996</v>
      </c>
      <c r="G8" s="47">
        <v>9780231157827</v>
      </c>
      <c r="H8" s="46" t="s">
        <v>1223</v>
      </c>
      <c r="I8" s="48">
        <v>1</v>
      </c>
      <c r="J8" s="49">
        <v>1</v>
      </c>
      <c r="K8" s="50" t="s">
        <v>1224</v>
      </c>
      <c r="L8" s="44" t="s">
        <v>1199</v>
      </c>
      <c r="M8" s="48">
        <v>2011</v>
      </c>
      <c r="N8" s="48"/>
      <c r="O8" s="48"/>
      <c r="P8" s="51" t="s">
        <v>1702</v>
      </c>
      <c r="Q8" s="52" t="s">
        <v>1225</v>
      </c>
    </row>
    <row r="9" spans="1:17" ht="20.100000000000001" customHeight="1">
      <c r="A9" s="55">
        <v>56</v>
      </c>
      <c r="B9" s="50" t="s">
        <v>748</v>
      </c>
      <c r="C9" s="50" t="s">
        <v>1707</v>
      </c>
      <c r="D9" s="58" t="s">
        <v>1635</v>
      </c>
      <c r="E9" s="58" t="s">
        <v>1636</v>
      </c>
      <c r="F9" s="59" t="s">
        <v>1637</v>
      </c>
      <c r="G9" s="60">
        <v>9780674725263</v>
      </c>
      <c r="H9" s="50" t="s">
        <v>1638</v>
      </c>
      <c r="I9" s="48">
        <v>1</v>
      </c>
      <c r="J9" s="49">
        <v>1</v>
      </c>
      <c r="K9" s="50" t="s">
        <v>1639</v>
      </c>
      <c r="L9" s="50" t="s">
        <v>796</v>
      </c>
      <c r="M9" s="48">
        <v>2014</v>
      </c>
      <c r="N9" s="48" t="s">
        <v>1703</v>
      </c>
      <c r="O9" s="61" t="s">
        <v>1704</v>
      </c>
      <c r="P9" s="50" t="s">
        <v>1705</v>
      </c>
      <c r="Q9" s="53" t="s">
        <v>1640</v>
      </c>
    </row>
    <row r="10" spans="1:17" ht="20.100000000000001" customHeight="1">
      <c r="A10" s="43">
        <v>327</v>
      </c>
      <c r="B10" s="44" t="s">
        <v>748</v>
      </c>
      <c r="C10" s="44" t="s">
        <v>1707</v>
      </c>
      <c r="D10" s="45" t="s">
        <v>1417</v>
      </c>
      <c r="E10" s="45" t="s">
        <v>1418</v>
      </c>
      <c r="F10" s="46">
        <v>9780674067172</v>
      </c>
      <c r="G10" s="47">
        <v>9780674045859</v>
      </c>
      <c r="H10" s="46" t="s">
        <v>1191</v>
      </c>
      <c r="I10" s="48">
        <v>1</v>
      </c>
      <c r="J10" s="49">
        <v>1</v>
      </c>
      <c r="K10" s="50" t="s">
        <v>1192</v>
      </c>
      <c r="L10" s="44" t="s">
        <v>796</v>
      </c>
      <c r="M10" s="48">
        <v>2013</v>
      </c>
      <c r="N10" s="48"/>
      <c r="O10" s="48"/>
      <c r="P10" s="51" t="s">
        <v>1702</v>
      </c>
      <c r="Q10" s="52" t="s">
        <v>1193</v>
      </c>
    </row>
    <row r="11" spans="1:17" ht="20.100000000000001" customHeight="1">
      <c r="A11" s="43">
        <v>331</v>
      </c>
      <c r="B11" s="44" t="s">
        <v>748</v>
      </c>
      <c r="C11" s="44" t="s">
        <v>1707</v>
      </c>
      <c r="D11" s="45" t="s">
        <v>1426</v>
      </c>
      <c r="E11" s="45" t="s">
        <v>1427</v>
      </c>
      <c r="F11" s="46">
        <v>9780674065024</v>
      </c>
      <c r="G11" s="47">
        <v>9780674046085</v>
      </c>
      <c r="H11" s="46" t="s">
        <v>1203</v>
      </c>
      <c r="I11" s="48">
        <v>1</v>
      </c>
      <c r="J11" s="49">
        <v>1</v>
      </c>
      <c r="K11" s="50" t="s">
        <v>1204</v>
      </c>
      <c r="L11" s="44" t="s">
        <v>796</v>
      </c>
      <c r="M11" s="48">
        <v>2012</v>
      </c>
      <c r="N11" s="48"/>
      <c r="O11" s="48"/>
      <c r="P11" s="51" t="s">
        <v>1702</v>
      </c>
      <c r="Q11" s="52" t="s">
        <v>1205</v>
      </c>
    </row>
    <row r="12" spans="1:17" ht="20.100000000000001" customHeight="1">
      <c r="A12" s="43">
        <v>355</v>
      </c>
      <c r="B12" s="44" t="s">
        <v>748</v>
      </c>
      <c r="C12" s="44" t="s">
        <v>1707</v>
      </c>
      <c r="D12" s="45" t="s">
        <v>1476</v>
      </c>
      <c r="E12" s="45" t="s">
        <v>1477</v>
      </c>
      <c r="F12" s="46">
        <v>9780674064829</v>
      </c>
      <c r="G12" s="47">
        <v>9780674049246</v>
      </c>
      <c r="H12" s="46" t="s">
        <v>1273</v>
      </c>
      <c r="I12" s="48">
        <v>1</v>
      </c>
      <c r="J12" s="49">
        <v>1</v>
      </c>
      <c r="K12" s="50" t="s">
        <v>1274</v>
      </c>
      <c r="L12" s="44" t="s">
        <v>796</v>
      </c>
      <c r="M12" s="48">
        <v>2012</v>
      </c>
      <c r="N12" s="48"/>
      <c r="O12" s="48"/>
      <c r="P12" s="51" t="s">
        <v>1702</v>
      </c>
      <c r="Q12" s="52" t="s">
        <v>1275</v>
      </c>
    </row>
    <row r="13" spans="1:17" ht="20.100000000000001" customHeight="1">
      <c r="A13" s="55">
        <v>366</v>
      </c>
      <c r="B13" s="44" t="s">
        <v>748</v>
      </c>
      <c r="C13" s="44" t="s">
        <v>1707</v>
      </c>
      <c r="D13" s="45" t="s">
        <v>1502</v>
      </c>
      <c r="E13" s="45" t="s">
        <v>1503</v>
      </c>
      <c r="F13" s="46">
        <v>9780674065345</v>
      </c>
      <c r="G13" s="47">
        <v>9780674050334</v>
      </c>
      <c r="H13" s="46" t="s">
        <v>1302</v>
      </c>
      <c r="I13" s="48">
        <v>1</v>
      </c>
      <c r="J13" s="49">
        <v>1</v>
      </c>
      <c r="K13" s="50" t="s">
        <v>1504</v>
      </c>
      <c r="L13" s="44" t="s">
        <v>796</v>
      </c>
      <c r="M13" s="48">
        <v>2012</v>
      </c>
      <c r="N13" s="48"/>
      <c r="O13" s="48"/>
      <c r="P13" s="51" t="s">
        <v>1702</v>
      </c>
      <c r="Q13" s="52" t="s">
        <v>1303</v>
      </c>
    </row>
    <row r="14" spans="1:17" ht="20.100000000000001" customHeight="1">
      <c r="A14" s="55">
        <v>372</v>
      </c>
      <c r="B14" s="44" t="s">
        <v>748</v>
      </c>
      <c r="C14" s="44" t="s">
        <v>1707</v>
      </c>
      <c r="D14" s="45" t="s">
        <v>1513</v>
      </c>
      <c r="E14" s="45" t="s">
        <v>1514</v>
      </c>
      <c r="F14" s="46">
        <v>9781400841844</v>
      </c>
      <c r="G14" s="47">
        <v>9780691153339</v>
      </c>
      <c r="H14" s="46" t="s">
        <v>1318</v>
      </c>
      <c r="I14" s="48">
        <v>1</v>
      </c>
      <c r="J14" s="49">
        <v>1</v>
      </c>
      <c r="K14" s="54" t="s">
        <v>1515</v>
      </c>
      <c r="L14" s="44" t="s">
        <v>1189</v>
      </c>
      <c r="M14" s="48">
        <v>2012</v>
      </c>
      <c r="N14" s="48"/>
      <c r="O14" s="48"/>
      <c r="P14" s="51" t="s">
        <v>1702</v>
      </c>
      <c r="Q14" s="52" t="s">
        <v>1319</v>
      </c>
    </row>
    <row r="15" spans="1:17" ht="20.100000000000001" customHeight="1">
      <c r="A15" s="55">
        <v>340</v>
      </c>
      <c r="B15" s="44" t="s">
        <v>748</v>
      </c>
      <c r="C15" s="44" t="s">
        <v>1707</v>
      </c>
      <c r="D15" s="45" t="s">
        <v>1445</v>
      </c>
      <c r="E15" s="45" t="s">
        <v>1446</v>
      </c>
      <c r="F15" s="46">
        <v>9780674061170</v>
      </c>
      <c r="G15" s="47">
        <v>9780674049543</v>
      </c>
      <c r="H15" s="46" t="s">
        <v>1229</v>
      </c>
      <c r="I15" s="48">
        <v>1</v>
      </c>
      <c r="J15" s="49">
        <v>1</v>
      </c>
      <c r="K15" s="50" t="s">
        <v>1230</v>
      </c>
      <c r="L15" s="44" t="s">
        <v>796</v>
      </c>
      <c r="M15" s="48">
        <v>2011</v>
      </c>
      <c r="N15" s="48"/>
      <c r="O15" s="48"/>
      <c r="P15" s="51" t="s">
        <v>1702</v>
      </c>
      <c r="Q15" s="52" t="s">
        <v>1231</v>
      </c>
    </row>
    <row r="16" spans="1:17" ht="20.100000000000001" customHeight="1">
      <c r="A16" s="43">
        <v>329</v>
      </c>
      <c r="B16" s="68" t="s">
        <v>748</v>
      </c>
      <c r="C16" s="69" t="s">
        <v>1708</v>
      </c>
      <c r="D16" s="45" t="s">
        <v>1421</v>
      </c>
      <c r="E16" s="45" t="s">
        <v>1422</v>
      </c>
      <c r="F16" s="46">
        <v>9780231536585</v>
      </c>
      <c r="G16" s="47">
        <v>9780231166928</v>
      </c>
      <c r="H16" s="46" t="s">
        <v>1197</v>
      </c>
      <c r="I16" s="48">
        <v>1</v>
      </c>
      <c r="J16" s="49">
        <v>1</v>
      </c>
      <c r="K16" s="50" t="s">
        <v>1198</v>
      </c>
      <c r="L16" s="44" t="s">
        <v>1199</v>
      </c>
      <c r="M16" s="48">
        <v>2014</v>
      </c>
      <c r="N16" s="48"/>
      <c r="O16" s="48"/>
      <c r="P16" s="51" t="s">
        <v>1702</v>
      </c>
      <c r="Q16" s="52" t="s">
        <v>1200</v>
      </c>
    </row>
    <row r="17" spans="1:17" ht="20.100000000000001" customHeight="1">
      <c r="A17" s="55">
        <v>52</v>
      </c>
      <c r="B17" s="50" t="s">
        <v>748</v>
      </c>
      <c r="C17" s="50" t="s">
        <v>1708</v>
      </c>
      <c r="D17" s="58" t="s">
        <v>1611</v>
      </c>
      <c r="E17" s="58" t="s">
        <v>1612</v>
      </c>
      <c r="F17" s="70" t="s">
        <v>1613</v>
      </c>
      <c r="G17" s="71">
        <v>9783110252750</v>
      </c>
      <c r="H17" s="72" t="s">
        <v>1614</v>
      </c>
      <c r="I17" s="64">
        <v>1</v>
      </c>
      <c r="J17" s="41">
        <v>1</v>
      </c>
      <c r="K17" s="72" t="s">
        <v>1615</v>
      </c>
      <c r="L17" s="72" t="s">
        <v>434</v>
      </c>
      <c r="M17" s="64">
        <v>2014</v>
      </c>
      <c r="N17" s="64" t="s">
        <v>1709</v>
      </c>
      <c r="O17" s="73" t="s">
        <v>1704</v>
      </c>
      <c r="P17" s="50" t="s">
        <v>1705</v>
      </c>
      <c r="Q17" s="53" t="s">
        <v>1616</v>
      </c>
    </row>
    <row r="18" spans="1:17" ht="20.100000000000001" customHeight="1">
      <c r="A18" s="43">
        <v>345</v>
      </c>
      <c r="B18" s="44" t="s">
        <v>748</v>
      </c>
      <c r="C18" s="44" t="s">
        <v>1708</v>
      </c>
      <c r="D18" s="45" t="s">
        <v>1455</v>
      </c>
      <c r="E18" s="45" t="s">
        <v>1456</v>
      </c>
      <c r="F18" s="46">
        <v>9780231536028</v>
      </c>
      <c r="G18" s="47">
        <v>9780231164382</v>
      </c>
      <c r="H18" s="46" t="s">
        <v>1243</v>
      </c>
      <c r="I18" s="48">
        <v>1</v>
      </c>
      <c r="J18" s="49">
        <v>1</v>
      </c>
      <c r="K18" s="50" t="s">
        <v>1244</v>
      </c>
      <c r="L18" s="44" t="s">
        <v>1199</v>
      </c>
      <c r="M18" s="48">
        <v>2013</v>
      </c>
      <c r="N18" s="48"/>
      <c r="O18" s="48"/>
      <c r="P18" s="51" t="s">
        <v>1702</v>
      </c>
      <c r="Q18" s="52" t="s">
        <v>1245</v>
      </c>
    </row>
    <row r="19" spans="1:17" ht="20.100000000000001" customHeight="1">
      <c r="A19" s="43">
        <v>349</v>
      </c>
      <c r="B19" s="44" t="s">
        <v>748</v>
      </c>
      <c r="C19" s="44" t="s">
        <v>1708</v>
      </c>
      <c r="D19" s="45" t="s">
        <v>1464</v>
      </c>
      <c r="E19" s="45" t="s">
        <v>1465</v>
      </c>
      <c r="F19" s="46">
        <v>9783110308839</v>
      </c>
      <c r="G19" s="47">
        <v>9783110308747</v>
      </c>
      <c r="H19" s="46" t="s">
        <v>1255</v>
      </c>
      <c r="I19" s="48">
        <v>1</v>
      </c>
      <c r="J19" s="49">
        <v>1</v>
      </c>
      <c r="K19" s="50" t="s">
        <v>1256</v>
      </c>
      <c r="L19" s="44" t="s">
        <v>434</v>
      </c>
      <c r="M19" s="48">
        <v>2013</v>
      </c>
      <c r="N19" s="48"/>
      <c r="O19" s="48"/>
      <c r="P19" s="51" t="s">
        <v>1702</v>
      </c>
      <c r="Q19" s="52" t="s">
        <v>1257</v>
      </c>
    </row>
    <row r="20" spans="1:17" ht="20.100000000000001" customHeight="1">
      <c r="A20" s="43">
        <v>335</v>
      </c>
      <c r="B20" s="44" t="s">
        <v>748</v>
      </c>
      <c r="C20" s="44" t="s">
        <v>1708</v>
      </c>
      <c r="D20" s="45" t="s">
        <v>1435</v>
      </c>
      <c r="E20" s="45" t="s">
        <v>1710</v>
      </c>
      <c r="F20" s="46">
        <v>9780674067318</v>
      </c>
      <c r="G20" s="47">
        <v>9780674049673</v>
      </c>
      <c r="H20" s="46" t="s">
        <v>1214</v>
      </c>
      <c r="I20" s="48">
        <v>1</v>
      </c>
      <c r="J20" s="49">
        <v>1</v>
      </c>
      <c r="K20" s="50" t="s">
        <v>1215</v>
      </c>
      <c r="L20" s="44" t="s">
        <v>796</v>
      </c>
      <c r="M20" s="48">
        <v>2012</v>
      </c>
      <c r="N20" s="48"/>
      <c r="O20" s="48"/>
      <c r="P20" s="51" t="s">
        <v>1702</v>
      </c>
      <c r="Q20" s="52" t="s">
        <v>1216</v>
      </c>
    </row>
    <row r="21" spans="1:17" ht="20.100000000000001" customHeight="1">
      <c r="A21" s="43">
        <v>371</v>
      </c>
      <c r="B21" s="44" t="s">
        <v>748</v>
      </c>
      <c r="C21" s="44" t="s">
        <v>1708</v>
      </c>
      <c r="D21" s="45" t="s">
        <v>1512</v>
      </c>
      <c r="E21" s="45" t="s">
        <v>74</v>
      </c>
      <c r="F21" s="46">
        <v>9780674064980</v>
      </c>
      <c r="G21" s="47">
        <v>9780674055162</v>
      </c>
      <c r="H21" s="46" t="s">
        <v>1315</v>
      </c>
      <c r="I21" s="48">
        <v>1</v>
      </c>
      <c r="J21" s="49">
        <v>1</v>
      </c>
      <c r="K21" s="50" t="s">
        <v>1316</v>
      </c>
      <c r="L21" s="44" t="s">
        <v>796</v>
      </c>
      <c r="M21" s="48">
        <v>2012</v>
      </c>
      <c r="N21" s="48"/>
      <c r="O21" s="48"/>
      <c r="P21" s="51" t="s">
        <v>1702</v>
      </c>
      <c r="Q21" s="52" t="s">
        <v>1317</v>
      </c>
    </row>
    <row r="22" spans="1:17" ht="20.100000000000001" customHeight="1">
      <c r="A22" s="55">
        <v>324</v>
      </c>
      <c r="B22" s="44" t="s">
        <v>748</v>
      </c>
      <c r="C22" s="44" t="s">
        <v>1711</v>
      </c>
      <c r="D22" s="45" t="s">
        <v>84</v>
      </c>
      <c r="E22" s="45" t="s">
        <v>1412</v>
      </c>
      <c r="F22" s="46">
        <v>9783110248883</v>
      </c>
      <c r="G22" s="47">
        <v>9783110248876</v>
      </c>
      <c r="H22" s="46" t="s">
        <v>1181</v>
      </c>
      <c r="I22" s="48">
        <v>1</v>
      </c>
      <c r="J22" s="49">
        <v>1</v>
      </c>
      <c r="K22" s="50" t="s">
        <v>1182</v>
      </c>
      <c r="L22" s="44" t="s">
        <v>434</v>
      </c>
      <c r="M22" s="48">
        <v>2011</v>
      </c>
      <c r="N22" s="48"/>
      <c r="O22" s="48"/>
      <c r="P22" s="51" t="s">
        <v>1702</v>
      </c>
      <c r="Q22" s="52" t="s">
        <v>1183</v>
      </c>
    </row>
    <row r="23" spans="1:17" ht="20.100000000000001" customHeight="1">
      <c r="A23" s="43">
        <v>407</v>
      </c>
      <c r="B23" s="44" t="s">
        <v>748</v>
      </c>
      <c r="C23" s="44" t="s">
        <v>1712</v>
      </c>
      <c r="D23" s="45" t="s">
        <v>1596</v>
      </c>
      <c r="E23" s="45" t="s">
        <v>1597</v>
      </c>
      <c r="F23" s="74">
        <v>9781400840328</v>
      </c>
      <c r="G23" s="75">
        <v>9780691139036</v>
      </c>
      <c r="H23" s="89" t="s">
        <v>1409</v>
      </c>
      <c r="I23" s="48">
        <v>1</v>
      </c>
      <c r="J23" s="49">
        <v>1</v>
      </c>
      <c r="K23" s="54" t="s">
        <v>1598</v>
      </c>
      <c r="L23" s="44" t="s">
        <v>1189</v>
      </c>
      <c r="M23" s="48">
        <v>2012</v>
      </c>
      <c r="N23" s="48"/>
      <c r="O23" s="48"/>
      <c r="P23" s="51" t="s">
        <v>1702</v>
      </c>
      <c r="Q23" s="52" t="s">
        <v>1410</v>
      </c>
    </row>
    <row r="24" spans="1:17" ht="20.100000000000001" customHeight="1">
      <c r="A24" s="55">
        <v>406</v>
      </c>
      <c r="B24" s="44" t="s">
        <v>748</v>
      </c>
      <c r="C24" s="44" t="s">
        <v>1713</v>
      </c>
      <c r="D24" s="45" t="s">
        <v>1593</v>
      </c>
      <c r="E24" s="45" t="s">
        <v>1594</v>
      </c>
      <c r="F24" s="74">
        <v>9781400850303</v>
      </c>
      <c r="G24" s="75">
        <v>9780691145327</v>
      </c>
      <c r="H24" s="89" t="s">
        <v>1407</v>
      </c>
      <c r="I24" s="48">
        <v>1</v>
      </c>
      <c r="J24" s="49">
        <v>1</v>
      </c>
      <c r="K24" s="54" t="s">
        <v>1595</v>
      </c>
      <c r="L24" s="44" t="s">
        <v>1189</v>
      </c>
      <c r="M24" s="48">
        <v>2014</v>
      </c>
      <c r="N24" s="48"/>
      <c r="O24" s="48"/>
      <c r="P24" s="51" t="s">
        <v>1702</v>
      </c>
      <c r="Q24" s="52" t="s">
        <v>1408</v>
      </c>
    </row>
    <row r="25" spans="1:17" ht="20.100000000000001" customHeight="1">
      <c r="A25" s="55">
        <v>336</v>
      </c>
      <c r="B25" s="44" t="s">
        <v>748</v>
      </c>
      <c r="C25" s="44" t="s">
        <v>1714</v>
      </c>
      <c r="D25" s="45" t="s">
        <v>1436</v>
      </c>
      <c r="E25" s="45" t="s">
        <v>1437</v>
      </c>
      <c r="F25" s="46">
        <v>9780812291766</v>
      </c>
      <c r="G25" s="47">
        <v>9780812223125</v>
      </c>
      <c r="H25" s="46" t="s">
        <v>1217</v>
      </c>
      <c r="I25" s="48">
        <v>1</v>
      </c>
      <c r="J25" s="49">
        <v>1</v>
      </c>
      <c r="K25" s="54" t="s">
        <v>1438</v>
      </c>
      <c r="L25" s="44" t="s">
        <v>1218</v>
      </c>
      <c r="M25" s="48">
        <v>2015</v>
      </c>
      <c r="N25" s="48"/>
      <c r="O25" s="48"/>
      <c r="P25" s="51" t="s">
        <v>1702</v>
      </c>
      <c r="Q25" s="52" t="s">
        <v>1219</v>
      </c>
    </row>
    <row r="26" spans="1:17" ht="20.100000000000001" customHeight="1">
      <c r="A26" s="55">
        <v>354</v>
      </c>
      <c r="B26" s="44" t="s">
        <v>748</v>
      </c>
      <c r="C26" s="44" t="s">
        <v>1714</v>
      </c>
      <c r="D26" s="45" t="s">
        <v>1474</v>
      </c>
      <c r="E26" s="45" t="s">
        <v>1475</v>
      </c>
      <c r="F26" s="46">
        <v>9780231538688</v>
      </c>
      <c r="G26" s="47">
        <v>9780231163804</v>
      </c>
      <c r="H26" s="46" t="s">
        <v>1270</v>
      </c>
      <c r="I26" s="48">
        <v>1</v>
      </c>
      <c r="J26" s="49">
        <v>1</v>
      </c>
      <c r="K26" s="50" t="s">
        <v>1271</v>
      </c>
      <c r="L26" s="44" t="s">
        <v>1199</v>
      </c>
      <c r="M26" s="48">
        <v>2015</v>
      </c>
      <c r="N26" s="48"/>
      <c r="O26" s="48"/>
      <c r="P26" s="51" t="s">
        <v>1702</v>
      </c>
      <c r="Q26" s="52" t="s">
        <v>1272</v>
      </c>
    </row>
    <row r="27" spans="1:17" ht="20.100000000000001" customHeight="1">
      <c r="A27" s="43">
        <v>337</v>
      </c>
      <c r="B27" s="44" t="s">
        <v>748</v>
      </c>
      <c r="C27" s="44" t="s">
        <v>1714</v>
      </c>
      <c r="D27" s="45" t="s">
        <v>1439</v>
      </c>
      <c r="E27" s="45" t="s">
        <v>1440</v>
      </c>
      <c r="F27" s="46">
        <v>9780812209716</v>
      </c>
      <c r="G27" s="47">
        <v>9780812246025</v>
      </c>
      <c r="H27" s="46" t="s">
        <v>1220</v>
      </c>
      <c r="I27" s="48">
        <v>1</v>
      </c>
      <c r="J27" s="49">
        <v>1</v>
      </c>
      <c r="K27" s="50" t="s">
        <v>1221</v>
      </c>
      <c r="L27" s="44" t="s">
        <v>1218</v>
      </c>
      <c r="M27" s="48">
        <v>2014</v>
      </c>
      <c r="N27" s="48"/>
      <c r="O27" s="48"/>
      <c r="P27" s="51" t="s">
        <v>1702</v>
      </c>
      <c r="Q27" s="52" t="s">
        <v>1222</v>
      </c>
    </row>
    <row r="28" spans="1:17" ht="20.100000000000001" customHeight="1">
      <c r="A28" s="43">
        <v>339</v>
      </c>
      <c r="B28" s="44" t="s">
        <v>748</v>
      </c>
      <c r="C28" s="44" t="s">
        <v>1714</v>
      </c>
      <c r="D28" s="45" t="s">
        <v>1443</v>
      </c>
      <c r="E28" s="45" t="s">
        <v>1444</v>
      </c>
      <c r="F28" s="46">
        <v>9780812209464</v>
      </c>
      <c r="G28" s="47">
        <v>9780812245943</v>
      </c>
      <c r="H28" s="46" t="s">
        <v>1226</v>
      </c>
      <c r="I28" s="48">
        <v>1</v>
      </c>
      <c r="J28" s="49">
        <v>1</v>
      </c>
      <c r="K28" s="50" t="s">
        <v>1227</v>
      </c>
      <c r="L28" s="44" t="s">
        <v>1218</v>
      </c>
      <c r="M28" s="48">
        <v>2014</v>
      </c>
      <c r="N28" s="48"/>
      <c r="O28" s="48"/>
      <c r="P28" s="51" t="s">
        <v>1702</v>
      </c>
      <c r="Q28" s="52" t="s">
        <v>1228</v>
      </c>
    </row>
    <row r="29" spans="1:17" ht="20.100000000000001" customHeight="1">
      <c r="A29" s="55">
        <v>344</v>
      </c>
      <c r="B29" s="44" t="s">
        <v>748</v>
      </c>
      <c r="C29" s="44" t="s">
        <v>1714</v>
      </c>
      <c r="D29" s="45" t="s">
        <v>1452</v>
      </c>
      <c r="E29" s="45" t="s">
        <v>1453</v>
      </c>
      <c r="F29" s="46">
        <v>9780231850605</v>
      </c>
      <c r="G29" s="47">
        <v>9780231169738</v>
      </c>
      <c r="H29" s="46" t="s">
        <v>1240</v>
      </c>
      <c r="I29" s="48">
        <v>1</v>
      </c>
      <c r="J29" s="49">
        <v>1</v>
      </c>
      <c r="K29" s="50" t="s">
        <v>1241</v>
      </c>
      <c r="L29" s="44" t="s">
        <v>1454</v>
      </c>
      <c r="M29" s="48">
        <v>2014</v>
      </c>
      <c r="N29" s="48"/>
      <c r="O29" s="48"/>
      <c r="P29" s="51" t="s">
        <v>1702</v>
      </c>
      <c r="Q29" s="52" t="s">
        <v>1242</v>
      </c>
    </row>
    <row r="30" spans="1:17" ht="20.100000000000001" customHeight="1">
      <c r="A30" s="55">
        <v>350</v>
      </c>
      <c r="B30" s="44" t="s">
        <v>748</v>
      </c>
      <c r="C30" s="44" t="s">
        <v>1714</v>
      </c>
      <c r="D30" s="45" t="s">
        <v>1466</v>
      </c>
      <c r="E30" s="45" t="s">
        <v>1467</v>
      </c>
      <c r="F30" s="46">
        <v>9780812209136</v>
      </c>
      <c r="G30" s="47">
        <v>9780812222883</v>
      </c>
      <c r="H30" s="46" t="s">
        <v>1258</v>
      </c>
      <c r="I30" s="48">
        <v>1</v>
      </c>
      <c r="J30" s="49">
        <v>1</v>
      </c>
      <c r="K30" s="50" t="s">
        <v>1259</v>
      </c>
      <c r="L30" s="44" t="s">
        <v>1218</v>
      </c>
      <c r="M30" s="48">
        <v>2014</v>
      </c>
      <c r="N30" s="48"/>
      <c r="O30" s="48"/>
      <c r="P30" s="51" t="s">
        <v>1702</v>
      </c>
      <c r="Q30" s="52" t="s">
        <v>1260</v>
      </c>
    </row>
    <row r="31" spans="1:17" ht="20.100000000000001" customHeight="1">
      <c r="A31" s="55">
        <v>356</v>
      </c>
      <c r="B31" s="44" t="s">
        <v>748</v>
      </c>
      <c r="C31" s="44" t="s">
        <v>1714</v>
      </c>
      <c r="D31" s="45" t="s">
        <v>1478</v>
      </c>
      <c r="E31" s="45" t="s">
        <v>1479</v>
      </c>
      <c r="F31" s="46">
        <v>9780231538237</v>
      </c>
      <c r="G31" s="47">
        <v>9780231164863</v>
      </c>
      <c r="H31" s="46" t="s">
        <v>1276</v>
      </c>
      <c r="I31" s="48">
        <v>1</v>
      </c>
      <c r="J31" s="49">
        <v>1</v>
      </c>
      <c r="K31" s="50" t="s">
        <v>1277</v>
      </c>
      <c r="L31" s="44" t="s">
        <v>1199</v>
      </c>
      <c r="M31" s="48">
        <v>2014</v>
      </c>
      <c r="N31" s="48"/>
      <c r="O31" s="48"/>
      <c r="P31" s="51" t="s">
        <v>1702</v>
      </c>
      <c r="Q31" s="52" t="s">
        <v>1278</v>
      </c>
    </row>
    <row r="32" spans="1:17" ht="20.100000000000001" customHeight="1">
      <c r="A32" s="43">
        <v>363</v>
      </c>
      <c r="B32" s="44" t="s">
        <v>748</v>
      </c>
      <c r="C32" s="44" t="s">
        <v>1714</v>
      </c>
      <c r="D32" s="45" t="s">
        <v>1495</v>
      </c>
      <c r="E32" s="45" t="s">
        <v>1496</v>
      </c>
      <c r="F32" s="46">
        <v>9781400848188</v>
      </c>
      <c r="G32" s="47">
        <v>9780691042770</v>
      </c>
      <c r="H32" s="46" t="s">
        <v>1294</v>
      </c>
      <c r="I32" s="48">
        <v>1</v>
      </c>
      <c r="J32" s="49">
        <v>1</v>
      </c>
      <c r="K32" s="54" t="s">
        <v>1497</v>
      </c>
      <c r="L32" s="44" t="s">
        <v>1189</v>
      </c>
      <c r="M32" s="48">
        <v>2014</v>
      </c>
      <c r="N32" s="48"/>
      <c r="O32" s="48"/>
      <c r="P32" s="51" t="s">
        <v>1702</v>
      </c>
      <c r="Q32" s="52" t="s">
        <v>1295</v>
      </c>
    </row>
    <row r="33" spans="1:17" ht="20.100000000000001" customHeight="1">
      <c r="A33" s="43">
        <v>367</v>
      </c>
      <c r="B33" s="44" t="s">
        <v>748</v>
      </c>
      <c r="C33" s="44" t="s">
        <v>1714</v>
      </c>
      <c r="D33" s="45" t="s">
        <v>1505</v>
      </c>
      <c r="E33" s="45" t="s">
        <v>1506</v>
      </c>
      <c r="F33" s="46">
        <v>9780231850629</v>
      </c>
      <c r="G33" s="47">
        <v>9780231169769</v>
      </c>
      <c r="H33" s="46" t="s">
        <v>1304</v>
      </c>
      <c r="I33" s="48">
        <v>1</v>
      </c>
      <c r="J33" s="49">
        <v>1</v>
      </c>
      <c r="K33" s="50" t="s">
        <v>1305</v>
      </c>
      <c r="L33" s="44" t="s">
        <v>1199</v>
      </c>
      <c r="M33" s="48">
        <v>2014</v>
      </c>
      <c r="N33" s="48"/>
      <c r="O33" s="48"/>
      <c r="P33" s="51" t="s">
        <v>1702</v>
      </c>
      <c r="Q33" s="52" t="s">
        <v>1306</v>
      </c>
    </row>
    <row r="34" spans="1:17" ht="20.100000000000001" customHeight="1">
      <c r="A34" s="43">
        <v>373</v>
      </c>
      <c r="B34" s="44" t="s">
        <v>748</v>
      </c>
      <c r="C34" s="44" t="s">
        <v>1714</v>
      </c>
      <c r="D34" s="45" t="s">
        <v>1516</v>
      </c>
      <c r="E34" s="45" t="s">
        <v>1517</v>
      </c>
      <c r="F34" s="46">
        <v>9780231537759</v>
      </c>
      <c r="G34" s="47">
        <v>9780231169516</v>
      </c>
      <c r="H34" s="46" t="s">
        <v>1320</v>
      </c>
      <c r="I34" s="48">
        <v>1</v>
      </c>
      <c r="J34" s="49">
        <v>1</v>
      </c>
      <c r="K34" s="50" t="s">
        <v>1321</v>
      </c>
      <c r="L34" s="44" t="s">
        <v>1199</v>
      </c>
      <c r="M34" s="48">
        <v>2014</v>
      </c>
      <c r="N34" s="48"/>
      <c r="O34" s="48"/>
      <c r="P34" s="51" t="s">
        <v>1702</v>
      </c>
      <c r="Q34" s="52" t="s">
        <v>1322</v>
      </c>
    </row>
    <row r="35" spans="1:17" ht="20.100000000000001" customHeight="1">
      <c r="A35" s="55">
        <v>53</v>
      </c>
      <c r="B35" s="50" t="s">
        <v>748</v>
      </c>
      <c r="C35" s="50" t="s">
        <v>1714</v>
      </c>
      <c r="D35" s="58" t="s">
        <v>1617</v>
      </c>
      <c r="E35" s="58" t="s">
        <v>1618</v>
      </c>
      <c r="F35" s="59" t="s">
        <v>1619</v>
      </c>
      <c r="G35" s="60">
        <v>9780812246049</v>
      </c>
      <c r="H35" s="50" t="s">
        <v>1620</v>
      </c>
      <c r="I35" s="48">
        <v>1</v>
      </c>
      <c r="J35" s="49">
        <v>1</v>
      </c>
      <c r="K35" s="50" t="s">
        <v>1621</v>
      </c>
      <c r="L35" s="50" t="s">
        <v>1218</v>
      </c>
      <c r="M35" s="48">
        <v>2014</v>
      </c>
      <c r="N35" s="48" t="s">
        <v>1703</v>
      </c>
      <c r="O35" s="61" t="s">
        <v>1704</v>
      </c>
      <c r="P35" s="50" t="s">
        <v>1705</v>
      </c>
      <c r="Q35" s="53" t="s">
        <v>1622</v>
      </c>
    </row>
    <row r="36" spans="1:17" ht="20.100000000000001" customHeight="1">
      <c r="A36" s="55">
        <v>326</v>
      </c>
      <c r="B36" s="68" t="s">
        <v>748</v>
      </c>
      <c r="C36" s="69" t="s">
        <v>1714</v>
      </c>
      <c r="D36" s="45" t="s">
        <v>1415</v>
      </c>
      <c r="E36" s="45" t="s">
        <v>1416</v>
      </c>
      <c r="F36" s="46">
        <v>9781400844845</v>
      </c>
      <c r="G36" s="47">
        <v>9780691154602</v>
      </c>
      <c r="H36" s="46" t="s">
        <v>1187</v>
      </c>
      <c r="I36" s="48">
        <v>1</v>
      </c>
      <c r="J36" s="49">
        <v>1</v>
      </c>
      <c r="K36" s="50" t="s">
        <v>1188</v>
      </c>
      <c r="L36" s="44" t="s">
        <v>1189</v>
      </c>
      <c r="M36" s="48">
        <v>2013</v>
      </c>
      <c r="N36" s="48"/>
      <c r="O36" s="48"/>
      <c r="P36" s="51" t="s">
        <v>1702</v>
      </c>
      <c r="Q36" s="52" t="s">
        <v>1190</v>
      </c>
    </row>
    <row r="37" spans="1:17" ht="20.100000000000001" customHeight="1">
      <c r="A37" s="43">
        <v>365</v>
      </c>
      <c r="B37" s="44" t="s">
        <v>748</v>
      </c>
      <c r="C37" s="44" t="s">
        <v>1714</v>
      </c>
      <c r="D37" s="45" t="s">
        <v>1500</v>
      </c>
      <c r="E37" s="45" t="s">
        <v>1501</v>
      </c>
      <c r="F37" s="76">
        <v>9780231535250</v>
      </c>
      <c r="G37" s="77">
        <v>9780231162920</v>
      </c>
      <c r="H37" s="76" t="s">
        <v>1299</v>
      </c>
      <c r="I37" s="64">
        <v>1</v>
      </c>
      <c r="J37" s="41">
        <v>1</v>
      </c>
      <c r="K37" s="72" t="s">
        <v>1300</v>
      </c>
      <c r="L37" s="66" t="s">
        <v>1199</v>
      </c>
      <c r="M37" s="64">
        <v>2013</v>
      </c>
      <c r="N37" s="64"/>
      <c r="O37" s="64"/>
      <c r="P37" s="51" t="s">
        <v>1702</v>
      </c>
      <c r="Q37" s="52" t="s">
        <v>1301</v>
      </c>
    </row>
    <row r="38" spans="1:17" ht="20.100000000000001" customHeight="1">
      <c r="A38" s="43">
        <v>369</v>
      </c>
      <c r="B38" s="44" t="s">
        <v>748</v>
      </c>
      <c r="C38" s="44" t="s">
        <v>1714</v>
      </c>
      <c r="D38" s="45" t="s">
        <v>1508</v>
      </c>
      <c r="E38" s="45" t="s">
        <v>1509</v>
      </c>
      <c r="F38" s="46">
        <v>9781400846641</v>
      </c>
      <c r="G38" s="47">
        <v>9780691157436</v>
      </c>
      <c r="H38" s="46" t="s">
        <v>1309</v>
      </c>
      <c r="I38" s="48">
        <v>1</v>
      </c>
      <c r="J38" s="49">
        <v>1</v>
      </c>
      <c r="K38" s="50" t="s">
        <v>1310</v>
      </c>
      <c r="L38" s="44" t="s">
        <v>1189</v>
      </c>
      <c r="M38" s="48">
        <v>2013</v>
      </c>
      <c r="N38" s="48"/>
      <c r="O38" s="48"/>
      <c r="P38" s="51" t="s">
        <v>1702</v>
      </c>
      <c r="Q38" s="52" t="s">
        <v>1311</v>
      </c>
    </row>
    <row r="39" spans="1:17" ht="20.100000000000001" customHeight="1">
      <c r="A39" s="55">
        <v>328</v>
      </c>
      <c r="B39" s="44" t="s">
        <v>748</v>
      </c>
      <c r="C39" s="44" t="s">
        <v>1714</v>
      </c>
      <c r="D39" s="45" t="s">
        <v>1419</v>
      </c>
      <c r="E39" s="45" t="s">
        <v>1420</v>
      </c>
      <c r="F39" s="46">
        <v>9781400845446</v>
      </c>
      <c r="G39" s="47">
        <v>9780691149707</v>
      </c>
      <c r="H39" s="46" t="s">
        <v>1194</v>
      </c>
      <c r="I39" s="48">
        <v>1</v>
      </c>
      <c r="J39" s="49">
        <v>1</v>
      </c>
      <c r="K39" s="50" t="s">
        <v>1195</v>
      </c>
      <c r="L39" s="44" t="s">
        <v>1189</v>
      </c>
      <c r="M39" s="48">
        <v>2012</v>
      </c>
      <c r="N39" s="48"/>
      <c r="O39" s="48"/>
      <c r="P39" s="51" t="s">
        <v>1702</v>
      </c>
      <c r="Q39" s="52" t="s">
        <v>1196</v>
      </c>
    </row>
    <row r="40" spans="1:17" ht="20.100000000000001" customHeight="1">
      <c r="A40" s="55">
        <v>364</v>
      </c>
      <c r="B40" s="44" t="s">
        <v>748</v>
      </c>
      <c r="C40" s="44" t="s">
        <v>1714</v>
      </c>
      <c r="D40" s="45" t="s">
        <v>1498</v>
      </c>
      <c r="E40" s="45" t="s">
        <v>1499</v>
      </c>
      <c r="F40" s="46">
        <v>9780674065307</v>
      </c>
      <c r="G40" s="47">
        <v>9780674046870</v>
      </c>
      <c r="H40" s="46" t="s">
        <v>1296</v>
      </c>
      <c r="I40" s="48">
        <v>1</v>
      </c>
      <c r="J40" s="49">
        <v>1</v>
      </c>
      <c r="K40" s="50" t="s">
        <v>1297</v>
      </c>
      <c r="L40" s="44" t="s">
        <v>796</v>
      </c>
      <c r="M40" s="48">
        <v>2012</v>
      </c>
      <c r="N40" s="48"/>
      <c r="O40" s="48"/>
      <c r="P40" s="51" t="s">
        <v>1702</v>
      </c>
      <c r="Q40" s="52" t="s">
        <v>1298</v>
      </c>
    </row>
    <row r="41" spans="1:17" ht="20.100000000000001" customHeight="1">
      <c r="A41" s="43">
        <v>333</v>
      </c>
      <c r="B41" s="44" t="s">
        <v>748</v>
      </c>
      <c r="C41" s="44" t="s">
        <v>1714</v>
      </c>
      <c r="D41" s="45" t="s">
        <v>1430</v>
      </c>
      <c r="E41" s="45" t="s">
        <v>1431</v>
      </c>
      <c r="F41" s="46">
        <v>9781400840311</v>
      </c>
      <c r="G41" s="47">
        <v>9780691144689</v>
      </c>
      <c r="H41" s="46" t="s">
        <v>1209</v>
      </c>
      <c r="I41" s="48">
        <v>1</v>
      </c>
      <c r="J41" s="49">
        <v>1</v>
      </c>
      <c r="K41" s="50" t="s">
        <v>1210</v>
      </c>
      <c r="L41" s="44" t="s">
        <v>1189</v>
      </c>
      <c r="M41" s="48">
        <v>2011</v>
      </c>
      <c r="N41" s="48"/>
      <c r="O41" s="48"/>
      <c r="P41" s="51" t="s">
        <v>1702</v>
      </c>
      <c r="Q41" s="52" t="s">
        <v>1211</v>
      </c>
    </row>
    <row r="42" spans="1:17" ht="20.100000000000001" customHeight="1">
      <c r="A42" s="55">
        <v>334</v>
      </c>
      <c r="B42" s="44" t="s">
        <v>748</v>
      </c>
      <c r="C42" s="44" t="s">
        <v>1714</v>
      </c>
      <c r="D42" s="45" t="s">
        <v>1432</v>
      </c>
      <c r="E42" s="45" t="s">
        <v>1433</v>
      </c>
      <c r="F42" s="46">
        <v>9780674061293</v>
      </c>
      <c r="G42" s="47">
        <v>9780674057913</v>
      </c>
      <c r="H42" s="46" t="s">
        <v>1212</v>
      </c>
      <c r="I42" s="48">
        <v>1</v>
      </c>
      <c r="J42" s="49">
        <v>1</v>
      </c>
      <c r="K42" s="54" t="s">
        <v>1434</v>
      </c>
      <c r="L42" s="44" t="s">
        <v>796</v>
      </c>
      <c r="M42" s="48">
        <v>2011</v>
      </c>
      <c r="N42" s="48"/>
      <c r="O42" s="48"/>
      <c r="P42" s="51" t="s">
        <v>1702</v>
      </c>
      <c r="Q42" s="52" t="s">
        <v>1213</v>
      </c>
    </row>
    <row r="43" spans="1:17" ht="20.100000000000001" customHeight="1">
      <c r="A43" s="55">
        <v>346</v>
      </c>
      <c r="B43" s="44" t="s">
        <v>748</v>
      </c>
      <c r="C43" s="44" t="s">
        <v>1714</v>
      </c>
      <c r="D43" s="45" t="s">
        <v>1457</v>
      </c>
      <c r="E43" s="45" t="s">
        <v>1458</v>
      </c>
      <c r="F43" s="46">
        <v>9780231520799</v>
      </c>
      <c r="G43" s="47">
        <v>9780231149976</v>
      </c>
      <c r="H43" s="46" t="s">
        <v>1246</v>
      </c>
      <c r="I43" s="48">
        <v>1</v>
      </c>
      <c r="J43" s="49">
        <v>1</v>
      </c>
      <c r="K43" s="50" t="s">
        <v>1247</v>
      </c>
      <c r="L43" s="44" t="s">
        <v>1199</v>
      </c>
      <c r="M43" s="48">
        <v>2011</v>
      </c>
      <c r="N43" s="48"/>
      <c r="O43" s="48"/>
      <c r="P43" s="51" t="s">
        <v>1702</v>
      </c>
      <c r="Q43" s="52" t="s">
        <v>1248</v>
      </c>
    </row>
    <row r="44" spans="1:17" ht="20.100000000000001" customHeight="1">
      <c r="A44" s="55">
        <v>352</v>
      </c>
      <c r="B44" s="44" t="s">
        <v>748</v>
      </c>
      <c r="C44" s="44" t="s">
        <v>1714</v>
      </c>
      <c r="D44" s="45" t="s">
        <v>1470</v>
      </c>
      <c r="E44" s="45" t="s">
        <v>1471</v>
      </c>
      <c r="F44" s="46">
        <v>9780674060883</v>
      </c>
      <c r="G44" s="47">
        <v>9780674049727</v>
      </c>
      <c r="H44" s="46" t="s">
        <v>1264</v>
      </c>
      <c r="I44" s="48">
        <v>1</v>
      </c>
      <c r="J44" s="49">
        <v>1</v>
      </c>
      <c r="K44" s="50" t="s">
        <v>1265</v>
      </c>
      <c r="L44" s="44" t="s">
        <v>796</v>
      </c>
      <c r="M44" s="48">
        <v>2011</v>
      </c>
      <c r="N44" s="48"/>
      <c r="O44" s="48"/>
      <c r="P44" s="51" t="s">
        <v>1702</v>
      </c>
      <c r="Q44" s="52" t="s">
        <v>1266</v>
      </c>
    </row>
    <row r="45" spans="1:17" ht="20.100000000000001" customHeight="1">
      <c r="A45" s="55">
        <v>368</v>
      </c>
      <c r="B45" s="44" t="s">
        <v>748</v>
      </c>
      <c r="C45" s="44" t="s">
        <v>1714</v>
      </c>
      <c r="D45" s="45" t="s">
        <v>1470</v>
      </c>
      <c r="E45" s="45" t="s">
        <v>1471</v>
      </c>
      <c r="F45" s="46">
        <v>9780674062900</v>
      </c>
      <c r="G45" s="47">
        <v>9780674059023</v>
      </c>
      <c r="H45" s="46" t="s">
        <v>1307</v>
      </c>
      <c r="I45" s="48">
        <v>1</v>
      </c>
      <c r="J45" s="49">
        <v>1</v>
      </c>
      <c r="K45" s="54" t="s">
        <v>1507</v>
      </c>
      <c r="L45" s="44" t="s">
        <v>796</v>
      </c>
      <c r="M45" s="48">
        <v>2011</v>
      </c>
      <c r="N45" s="48"/>
      <c r="O45" s="48"/>
      <c r="P45" s="51" t="s">
        <v>1702</v>
      </c>
      <c r="Q45" s="52" t="s">
        <v>1308</v>
      </c>
    </row>
    <row r="46" spans="1:17" ht="20.100000000000001" customHeight="1">
      <c r="A46" s="55">
        <v>348</v>
      </c>
      <c r="B46" s="44" t="s">
        <v>748</v>
      </c>
      <c r="C46" s="44" t="s">
        <v>1715</v>
      </c>
      <c r="D46" s="45" t="s">
        <v>1461</v>
      </c>
      <c r="E46" s="45" t="s">
        <v>1462</v>
      </c>
      <c r="F46" s="46">
        <v>9783955531973</v>
      </c>
      <c r="G46" s="47">
        <v>9783955531966</v>
      </c>
      <c r="H46" s="46" t="s">
        <v>1463</v>
      </c>
      <c r="I46" s="48">
        <v>1</v>
      </c>
      <c r="J46" s="49">
        <v>1</v>
      </c>
      <c r="K46" s="50" t="s">
        <v>1252</v>
      </c>
      <c r="L46" s="44" t="s">
        <v>1253</v>
      </c>
      <c r="M46" s="48">
        <v>2015</v>
      </c>
      <c r="N46" s="48"/>
      <c r="O46" s="48"/>
      <c r="P46" s="51" t="s">
        <v>1702</v>
      </c>
      <c r="Q46" s="52" t="s">
        <v>1254</v>
      </c>
    </row>
    <row r="47" spans="1:17" ht="20.100000000000001" customHeight="1">
      <c r="A47" s="55">
        <v>360</v>
      </c>
      <c r="B47" s="44" t="s">
        <v>748</v>
      </c>
      <c r="C47" s="44" t="s">
        <v>1715</v>
      </c>
      <c r="D47" s="45" t="s">
        <v>1487</v>
      </c>
      <c r="E47" s="45" t="s">
        <v>1488</v>
      </c>
      <c r="F47" s="46">
        <v>9783110331837</v>
      </c>
      <c r="G47" s="47">
        <v>9783110331813</v>
      </c>
      <c r="H47" s="46" t="s">
        <v>1287</v>
      </c>
      <c r="I47" s="48">
        <v>1</v>
      </c>
      <c r="J47" s="49">
        <v>1</v>
      </c>
      <c r="K47" s="54" t="s">
        <v>1489</v>
      </c>
      <c r="L47" s="44" t="s">
        <v>434</v>
      </c>
      <c r="M47" s="48">
        <v>2015</v>
      </c>
      <c r="N47" s="48"/>
      <c r="O47" s="48"/>
      <c r="P47" s="51" t="s">
        <v>1702</v>
      </c>
      <c r="Q47" s="52" t="s">
        <v>1288</v>
      </c>
    </row>
    <row r="48" spans="1:17" ht="20.100000000000001" customHeight="1">
      <c r="A48" s="55">
        <v>330</v>
      </c>
      <c r="B48" s="44" t="s">
        <v>748</v>
      </c>
      <c r="C48" s="44" t="s">
        <v>1715</v>
      </c>
      <c r="D48" s="45" t="s">
        <v>1423</v>
      </c>
      <c r="E48" s="45" t="s">
        <v>1424</v>
      </c>
      <c r="F48" s="46">
        <v>9783990436684</v>
      </c>
      <c r="G48" s="47">
        <v>9783990436677</v>
      </c>
      <c r="H48" s="46" t="s">
        <v>1201</v>
      </c>
      <c r="I48" s="48">
        <v>1</v>
      </c>
      <c r="J48" s="49">
        <v>1</v>
      </c>
      <c r="K48" s="54" t="s">
        <v>1425</v>
      </c>
      <c r="L48" s="44" t="s">
        <v>982</v>
      </c>
      <c r="M48" s="48">
        <v>2014</v>
      </c>
      <c r="N48" s="48"/>
      <c r="O48" s="48"/>
      <c r="P48" s="51" t="s">
        <v>1702</v>
      </c>
      <c r="Q48" s="52" t="s">
        <v>1202</v>
      </c>
    </row>
    <row r="49" spans="1:17" ht="20.100000000000001" customHeight="1">
      <c r="A49" s="55">
        <v>332</v>
      </c>
      <c r="B49" s="44" t="s">
        <v>748</v>
      </c>
      <c r="C49" s="44" t="s">
        <v>1715</v>
      </c>
      <c r="D49" s="45" t="s">
        <v>1428</v>
      </c>
      <c r="E49" s="45" t="s">
        <v>1429</v>
      </c>
      <c r="F49" s="46">
        <v>9783038211785</v>
      </c>
      <c r="G49" s="47">
        <v>9783038215127</v>
      </c>
      <c r="H49" s="46" t="s">
        <v>1206</v>
      </c>
      <c r="I49" s="48">
        <v>1</v>
      </c>
      <c r="J49" s="49">
        <v>1</v>
      </c>
      <c r="K49" s="50" t="s">
        <v>1207</v>
      </c>
      <c r="L49" s="44" t="s">
        <v>982</v>
      </c>
      <c r="M49" s="48">
        <v>2014</v>
      </c>
      <c r="N49" s="48"/>
      <c r="O49" s="48"/>
      <c r="P49" s="51" t="s">
        <v>1702</v>
      </c>
      <c r="Q49" s="52" t="s">
        <v>1208</v>
      </c>
    </row>
    <row r="50" spans="1:17" ht="20.100000000000001" customHeight="1">
      <c r="A50" s="43">
        <v>341</v>
      </c>
      <c r="B50" s="44" t="s">
        <v>748</v>
      </c>
      <c r="C50" s="44" t="s">
        <v>1715</v>
      </c>
      <c r="D50" s="45" t="s">
        <v>0</v>
      </c>
      <c r="E50" s="45" t="s">
        <v>1447</v>
      </c>
      <c r="F50" s="76">
        <v>9783038213925</v>
      </c>
      <c r="G50" s="77">
        <v>9783038215974</v>
      </c>
      <c r="H50" s="76" t="s">
        <v>1232</v>
      </c>
      <c r="I50" s="64">
        <v>1</v>
      </c>
      <c r="J50" s="41">
        <v>1</v>
      </c>
      <c r="K50" s="65" t="s">
        <v>1233</v>
      </c>
      <c r="L50" s="66" t="s">
        <v>982</v>
      </c>
      <c r="M50" s="64">
        <v>2014</v>
      </c>
      <c r="N50" s="64"/>
      <c r="O50" s="64"/>
      <c r="P50" s="51" t="s">
        <v>1702</v>
      </c>
      <c r="Q50" s="52" t="s">
        <v>1234</v>
      </c>
    </row>
    <row r="51" spans="1:17" ht="20.100000000000001" customHeight="1">
      <c r="A51" s="55">
        <v>342</v>
      </c>
      <c r="B51" s="44" t="s">
        <v>748</v>
      </c>
      <c r="C51" s="44" t="s">
        <v>1715</v>
      </c>
      <c r="D51" s="45" t="s">
        <v>1448</v>
      </c>
      <c r="E51" s="45" t="s">
        <v>1449</v>
      </c>
      <c r="F51" s="46">
        <v>9783038212843</v>
      </c>
      <c r="G51" s="47">
        <v>9783038215349</v>
      </c>
      <c r="H51" s="46" t="s">
        <v>1235</v>
      </c>
      <c r="I51" s="48">
        <v>1</v>
      </c>
      <c r="J51" s="49">
        <v>1</v>
      </c>
      <c r="K51" s="50" t="s">
        <v>878</v>
      </c>
      <c r="L51" s="44" t="s">
        <v>982</v>
      </c>
      <c r="M51" s="48">
        <v>2014</v>
      </c>
      <c r="N51" s="48"/>
      <c r="O51" s="48"/>
      <c r="P51" s="51" t="s">
        <v>1702</v>
      </c>
      <c r="Q51" s="52" t="s">
        <v>1236</v>
      </c>
    </row>
    <row r="52" spans="1:17" ht="20.100000000000001" customHeight="1">
      <c r="A52" s="43">
        <v>343</v>
      </c>
      <c r="B52" s="44" t="s">
        <v>748</v>
      </c>
      <c r="C52" s="44" t="s">
        <v>1715</v>
      </c>
      <c r="D52" s="45" t="s">
        <v>1450</v>
      </c>
      <c r="E52" s="45" t="s">
        <v>1451</v>
      </c>
      <c r="F52" s="46">
        <v>9783038214908</v>
      </c>
      <c r="G52" s="47">
        <v>9783038215387</v>
      </c>
      <c r="H52" s="46" t="s">
        <v>1237</v>
      </c>
      <c r="I52" s="48">
        <v>1</v>
      </c>
      <c r="J52" s="49">
        <v>1</v>
      </c>
      <c r="K52" s="50" t="s">
        <v>1238</v>
      </c>
      <c r="L52" s="44" t="s">
        <v>982</v>
      </c>
      <c r="M52" s="48">
        <v>2014</v>
      </c>
      <c r="N52" s="48"/>
      <c r="O52" s="48"/>
      <c r="P52" s="51" t="s">
        <v>1702</v>
      </c>
      <c r="Q52" s="52" t="s">
        <v>1239</v>
      </c>
    </row>
    <row r="53" spans="1:17" ht="20.100000000000001" customHeight="1">
      <c r="A53" s="43">
        <v>357</v>
      </c>
      <c r="B53" s="44" t="s">
        <v>748</v>
      </c>
      <c r="C53" s="44" t="s">
        <v>1715</v>
      </c>
      <c r="D53" s="45" t="s">
        <v>1480</v>
      </c>
      <c r="E53" s="45" t="s">
        <v>1481</v>
      </c>
      <c r="F53" s="46">
        <v>9783038212232</v>
      </c>
      <c r="G53" s="47">
        <v>9783038214878</v>
      </c>
      <c r="H53" s="46" t="s">
        <v>1279</v>
      </c>
      <c r="I53" s="48">
        <v>1</v>
      </c>
      <c r="J53" s="49">
        <v>1</v>
      </c>
      <c r="K53" s="50" t="s">
        <v>1280</v>
      </c>
      <c r="L53" s="44" t="s">
        <v>982</v>
      </c>
      <c r="M53" s="48">
        <v>2014</v>
      </c>
      <c r="N53" s="48"/>
      <c r="O53" s="48"/>
      <c r="P53" s="51" t="s">
        <v>1702</v>
      </c>
      <c r="Q53" s="52" t="s">
        <v>1281</v>
      </c>
    </row>
    <row r="54" spans="1:17" ht="20.100000000000001" customHeight="1">
      <c r="A54" s="55">
        <v>358</v>
      </c>
      <c r="B54" s="44" t="s">
        <v>748</v>
      </c>
      <c r="C54" s="44" t="s">
        <v>1715</v>
      </c>
      <c r="D54" s="45" t="s">
        <v>1482</v>
      </c>
      <c r="E54" s="45" t="s">
        <v>1483</v>
      </c>
      <c r="F54" s="46">
        <v>9783955532215</v>
      </c>
      <c r="G54" s="47">
        <v>9783955532208</v>
      </c>
      <c r="H54" s="46" t="s">
        <v>1282</v>
      </c>
      <c r="I54" s="48">
        <v>1</v>
      </c>
      <c r="J54" s="49">
        <v>1</v>
      </c>
      <c r="K54" s="54" t="s">
        <v>1484</v>
      </c>
      <c r="L54" s="44" t="s">
        <v>1253</v>
      </c>
      <c r="M54" s="48">
        <v>2014</v>
      </c>
      <c r="N54" s="48"/>
      <c r="O54" s="48"/>
      <c r="P54" s="51" t="s">
        <v>1702</v>
      </c>
      <c r="Q54" s="52" t="s">
        <v>1283</v>
      </c>
    </row>
    <row r="55" spans="1:17" ht="20.100000000000001" customHeight="1">
      <c r="A55" s="55">
        <v>50</v>
      </c>
      <c r="B55" s="50" t="s">
        <v>748</v>
      </c>
      <c r="C55" s="50" t="s">
        <v>1715</v>
      </c>
      <c r="D55" s="58" t="s">
        <v>1599</v>
      </c>
      <c r="E55" s="58" t="s">
        <v>1600</v>
      </c>
      <c r="F55" s="59" t="s">
        <v>1601</v>
      </c>
      <c r="G55" s="60">
        <v>9783955532086</v>
      </c>
      <c r="H55" s="50" t="s">
        <v>1602</v>
      </c>
      <c r="I55" s="48">
        <v>1</v>
      </c>
      <c r="J55" s="49">
        <v>1</v>
      </c>
      <c r="K55" s="50" t="s">
        <v>1603</v>
      </c>
      <c r="L55" s="50" t="s">
        <v>1253</v>
      </c>
      <c r="M55" s="48">
        <v>2014</v>
      </c>
      <c r="N55" s="48" t="s">
        <v>1703</v>
      </c>
      <c r="O55" s="61" t="s">
        <v>1704</v>
      </c>
      <c r="P55" s="50" t="s">
        <v>1705</v>
      </c>
      <c r="Q55" s="53" t="s">
        <v>1604</v>
      </c>
    </row>
    <row r="56" spans="1:17" ht="20.100000000000001" customHeight="1">
      <c r="A56" s="43">
        <v>359</v>
      </c>
      <c r="B56" s="44" t="s">
        <v>748</v>
      </c>
      <c r="C56" s="44" t="s">
        <v>1715</v>
      </c>
      <c r="D56" s="45" t="s">
        <v>1485</v>
      </c>
      <c r="E56" s="45" t="s">
        <v>1486</v>
      </c>
      <c r="F56" s="46">
        <v>9783955531478</v>
      </c>
      <c r="G56" s="47">
        <v>9783920034911</v>
      </c>
      <c r="H56" s="46" t="s">
        <v>1284</v>
      </c>
      <c r="I56" s="48">
        <v>1</v>
      </c>
      <c r="J56" s="49">
        <v>1</v>
      </c>
      <c r="K56" s="50" t="s">
        <v>1285</v>
      </c>
      <c r="L56" s="44" t="s">
        <v>1253</v>
      </c>
      <c r="M56" s="48">
        <v>2013</v>
      </c>
      <c r="N56" s="48"/>
      <c r="O56" s="48"/>
      <c r="P56" s="51" t="s">
        <v>1702</v>
      </c>
      <c r="Q56" s="52" t="s">
        <v>1286</v>
      </c>
    </row>
    <row r="57" spans="1:17" ht="20.100000000000001" customHeight="1">
      <c r="A57" s="55">
        <v>362</v>
      </c>
      <c r="B57" s="44" t="s">
        <v>748</v>
      </c>
      <c r="C57" s="44" t="s">
        <v>1715</v>
      </c>
      <c r="D57" s="45" t="s">
        <v>1493</v>
      </c>
      <c r="E57" s="45" t="s">
        <v>1494</v>
      </c>
      <c r="F57" s="46">
        <v>9783034608824</v>
      </c>
      <c r="G57" s="47">
        <v>9783034608411</v>
      </c>
      <c r="H57" s="46" t="s">
        <v>1291</v>
      </c>
      <c r="I57" s="48">
        <v>1</v>
      </c>
      <c r="J57" s="49">
        <v>1</v>
      </c>
      <c r="K57" s="50" t="s">
        <v>1292</v>
      </c>
      <c r="L57" s="44" t="s">
        <v>982</v>
      </c>
      <c r="M57" s="48">
        <v>2013</v>
      </c>
      <c r="N57" s="48"/>
      <c r="O57" s="48"/>
      <c r="P57" s="51" t="s">
        <v>1702</v>
      </c>
      <c r="Q57" s="52" t="s">
        <v>1293</v>
      </c>
    </row>
    <row r="58" spans="1:17" ht="20.100000000000001" customHeight="1">
      <c r="A58" s="55">
        <v>370</v>
      </c>
      <c r="B58" s="44" t="s">
        <v>748</v>
      </c>
      <c r="C58" s="44" t="s">
        <v>1715</v>
      </c>
      <c r="D58" s="45" t="s">
        <v>1510</v>
      </c>
      <c r="E58" s="45" t="s">
        <v>1511</v>
      </c>
      <c r="F58" s="46">
        <v>9781400844951</v>
      </c>
      <c r="G58" s="47">
        <v>9780691139340</v>
      </c>
      <c r="H58" s="46" t="s">
        <v>1312</v>
      </c>
      <c r="I58" s="48">
        <v>1</v>
      </c>
      <c r="J58" s="49">
        <v>1</v>
      </c>
      <c r="K58" s="50" t="s">
        <v>1313</v>
      </c>
      <c r="L58" s="44" t="s">
        <v>1189</v>
      </c>
      <c r="M58" s="48">
        <v>2013</v>
      </c>
      <c r="N58" s="48"/>
      <c r="O58" s="48"/>
      <c r="P58" s="51" t="s">
        <v>1702</v>
      </c>
      <c r="Q58" s="52" t="s">
        <v>1314</v>
      </c>
    </row>
    <row r="59" spans="1:17" ht="20.100000000000001" customHeight="1">
      <c r="A59" s="55">
        <v>54</v>
      </c>
      <c r="B59" s="50" t="s">
        <v>748</v>
      </c>
      <c r="C59" s="50" t="s">
        <v>1715</v>
      </c>
      <c r="D59" s="58" t="s">
        <v>1623</v>
      </c>
      <c r="E59" s="58" t="s">
        <v>1624</v>
      </c>
      <c r="F59" s="59" t="s">
        <v>1625</v>
      </c>
      <c r="G59" s="60">
        <v>9783034608213</v>
      </c>
      <c r="H59" s="50" t="s">
        <v>1626</v>
      </c>
      <c r="I59" s="48">
        <v>1</v>
      </c>
      <c r="J59" s="49">
        <v>1</v>
      </c>
      <c r="K59" s="50" t="s">
        <v>1627</v>
      </c>
      <c r="L59" s="50" t="s">
        <v>982</v>
      </c>
      <c r="M59" s="78">
        <v>2013</v>
      </c>
      <c r="N59" s="48" t="s">
        <v>1703</v>
      </c>
      <c r="O59" s="61" t="s">
        <v>1704</v>
      </c>
      <c r="P59" s="50" t="s">
        <v>1705</v>
      </c>
      <c r="Q59" s="53" t="s">
        <v>1628</v>
      </c>
    </row>
    <row r="60" spans="1:17" ht="20.100000000000001" customHeight="1">
      <c r="A60" s="55">
        <v>51</v>
      </c>
      <c r="B60" s="50" t="s">
        <v>748</v>
      </c>
      <c r="C60" s="50" t="s">
        <v>1715</v>
      </c>
      <c r="D60" s="58" t="s">
        <v>1605</v>
      </c>
      <c r="E60" s="58" t="s">
        <v>1606</v>
      </c>
      <c r="F60" s="59" t="s">
        <v>1607</v>
      </c>
      <c r="G60" s="60">
        <v>9783034607384</v>
      </c>
      <c r="H60" s="50" t="s">
        <v>1608</v>
      </c>
      <c r="I60" s="48">
        <v>1</v>
      </c>
      <c r="J60" s="49">
        <v>1</v>
      </c>
      <c r="K60" s="50" t="s">
        <v>1609</v>
      </c>
      <c r="L60" s="50" t="s">
        <v>982</v>
      </c>
      <c r="M60" s="48">
        <v>2012</v>
      </c>
      <c r="N60" s="48" t="s">
        <v>1703</v>
      </c>
      <c r="O60" s="61" t="s">
        <v>1704</v>
      </c>
      <c r="P60" s="50" t="s">
        <v>1705</v>
      </c>
      <c r="Q60" s="53" t="s">
        <v>1610</v>
      </c>
    </row>
    <row r="61" spans="1:17" ht="20.100000000000001" customHeight="1">
      <c r="A61" s="43">
        <v>351</v>
      </c>
      <c r="B61" s="44" t="s">
        <v>748</v>
      </c>
      <c r="C61" s="44" t="s">
        <v>1715</v>
      </c>
      <c r="D61" s="45" t="s">
        <v>1468</v>
      </c>
      <c r="E61" s="45" t="s">
        <v>1469</v>
      </c>
      <c r="F61" s="46">
        <v>9783034610452</v>
      </c>
      <c r="G61" s="47">
        <v>9783034606202</v>
      </c>
      <c r="H61" s="46" t="s">
        <v>1261</v>
      </c>
      <c r="I61" s="48">
        <v>1</v>
      </c>
      <c r="J61" s="49">
        <v>1</v>
      </c>
      <c r="K61" s="50" t="s">
        <v>1262</v>
      </c>
      <c r="L61" s="44" t="s">
        <v>982</v>
      </c>
      <c r="M61" s="48">
        <v>2011</v>
      </c>
      <c r="N61" s="48"/>
      <c r="O61" s="48"/>
      <c r="P61" s="51" t="s">
        <v>1702</v>
      </c>
      <c r="Q61" s="52" t="s">
        <v>1263</v>
      </c>
    </row>
    <row r="62" spans="1:17" ht="20.100000000000001" customHeight="1">
      <c r="A62" s="43">
        <v>325</v>
      </c>
      <c r="B62" s="44" t="s">
        <v>748</v>
      </c>
      <c r="C62" s="44" t="s">
        <v>1716</v>
      </c>
      <c r="D62" s="45" t="s">
        <v>1413</v>
      </c>
      <c r="E62" s="45" t="s">
        <v>1414</v>
      </c>
      <c r="F62" s="46">
        <v>9783110288445</v>
      </c>
      <c r="G62" s="47">
        <v>9783110253290</v>
      </c>
      <c r="H62" s="46" t="s">
        <v>1184</v>
      </c>
      <c r="I62" s="48">
        <v>1</v>
      </c>
      <c r="J62" s="49">
        <v>1</v>
      </c>
      <c r="K62" s="50" t="s">
        <v>1185</v>
      </c>
      <c r="L62" s="44" t="s">
        <v>907</v>
      </c>
      <c r="M62" s="48">
        <v>2012</v>
      </c>
      <c r="N62" s="48"/>
      <c r="O62" s="48"/>
      <c r="P62" s="51" t="s">
        <v>1702</v>
      </c>
      <c r="Q62" s="52" t="s">
        <v>1186</v>
      </c>
    </row>
    <row r="63" spans="1:17" ht="20.100000000000001" customHeight="1">
      <c r="A63" s="43">
        <v>375</v>
      </c>
      <c r="B63" s="44" t="s">
        <v>437</v>
      </c>
      <c r="C63" s="44" t="s">
        <v>1717</v>
      </c>
      <c r="D63" s="45" t="s">
        <v>1520</v>
      </c>
      <c r="E63" s="45" t="s">
        <v>1521</v>
      </c>
      <c r="F63" s="46">
        <v>9780674063273</v>
      </c>
      <c r="G63" s="47">
        <v>9780674062283</v>
      </c>
      <c r="H63" s="46" t="s">
        <v>1326</v>
      </c>
      <c r="I63" s="48">
        <v>1</v>
      </c>
      <c r="J63" s="49">
        <v>1</v>
      </c>
      <c r="K63" s="50" t="s">
        <v>1327</v>
      </c>
      <c r="L63" s="44" t="s">
        <v>796</v>
      </c>
      <c r="M63" s="48">
        <v>2011</v>
      </c>
      <c r="N63" s="48"/>
      <c r="O63" s="48"/>
      <c r="P63" s="51" t="s">
        <v>1702</v>
      </c>
      <c r="Q63" s="52" t="s">
        <v>1328</v>
      </c>
    </row>
    <row r="64" spans="1:17" ht="20.100000000000001" customHeight="1">
      <c r="A64" s="55">
        <v>374</v>
      </c>
      <c r="B64" s="44" t="s">
        <v>437</v>
      </c>
      <c r="C64" s="44" t="s">
        <v>1718</v>
      </c>
      <c r="D64" s="45" t="s">
        <v>1518</v>
      </c>
      <c r="E64" s="45" t="s">
        <v>1519</v>
      </c>
      <c r="F64" s="46">
        <v>9783110267488</v>
      </c>
      <c r="G64" s="47">
        <v>9783110266696</v>
      </c>
      <c r="H64" s="46" t="s">
        <v>1323</v>
      </c>
      <c r="I64" s="48">
        <v>1</v>
      </c>
      <c r="J64" s="49">
        <v>1</v>
      </c>
      <c r="K64" s="50" t="s">
        <v>1324</v>
      </c>
      <c r="L64" s="44" t="s">
        <v>434</v>
      </c>
      <c r="M64" s="48">
        <v>2014</v>
      </c>
      <c r="N64" s="48"/>
      <c r="O64" s="48"/>
      <c r="P64" s="51" t="s">
        <v>1702</v>
      </c>
      <c r="Q64" s="52" t="s">
        <v>1325</v>
      </c>
    </row>
    <row r="65" spans="1:17" ht="20.100000000000001" customHeight="1">
      <c r="A65" s="55">
        <v>57</v>
      </c>
      <c r="B65" s="50" t="s">
        <v>437</v>
      </c>
      <c r="C65" s="50" t="s">
        <v>1719</v>
      </c>
      <c r="D65" s="58" t="s">
        <v>1641</v>
      </c>
      <c r="E65" s="58" t="s">
        <v>187</v>
      </c>
      <c r="F65" s="59" t="s">
        <v>1642</v>
      </c>
      <c r="G65" s="60">
        <v>9780674281431</v>
      </c>
      <c r="H65" s="50" t="s">
        <v>1643</v>
      </c>
      <c r="I65" s="48">
        <v>1</v>
      </c>
      <c r="J65" s="49">
        <v>1</v>
      </c>
      <c r="K65" s="50" t="s">
        <v>1644</v>
      </c>
      <c r="L65" s="50" t="s">
        <v>796</v>
      </c>
      <c r="M65" s="48">
        <v>2014</v>
      </c>
      <c r="N65" s="48" t="s">
        <v>1703</v>
      </c>
      <c r="O65" s="61" t="s">
        <v>1704</v>
      </c>
      <c r="P65" s="50" t="s">
        <v>1705</v>
      </c>
      <c r="Q65" s="53" t="s">
        <v>1645</v>
      </c>
    </row>
    <row r="66" spans="1:17" ht="20.100000000000001" customHeight="1">
      <c r="A66" s="55">
        <v>376</v>
      </c>
      <c r="B66" s="44" t="s">
        <v>437</v>
      </c>
      <c r="C66" s="44" t="s">
        <v>1720</v>
      </c>
      <c r="D66" s="45" t="s">
        <v>1522</v>
      </c>
      <c r="E66" s="45" t="s">
        <v>1523</v>
      </c>
      <c r="F66" s="46">
        <v>9783110328127</v>
      </c>
      <c r="G66" s="47">
        <v>9783110327885</v>
      </c>
      <c r="H66" s="46" t="s">
        <v>438</v>
      </c>
      <c r="I66" s="48">
        <v>1</v>
      </c>
      <c r="J66" s="79" t="s">
        <v>1524</v>
      </c>
      <c r="K66" s="50" t="s">
        <v>1329</v>
      </c>
      <c r="L66" s="44" t="s">
        <v>434</v>
      </c>
      <c r="M66" s="48">
        <v>2014</v>
      </c>
      <c r="N66" s="48"/>
      <c r="O66" s="48"/>
      <c r="P66" s="51" t="s">
        <v>1702</v>
      </c>
      <c r="Q66" s="52" t="s">
        <v>1330</v>
      </c>
    </row>
    <row r="67" spans="1:17" ht="20.100000000000001" customHeight="1">
      <c r="A67" s="43">
        <v>383</v>
      </c>
      <c r="B67" s="44" t="s">
        <v>797</v>
      </c>
      <c r="C67" s="44" t="s">
        <v>1721</v>
      </c>
      <c r="D67" s="45" t="s">
        <v>1540</v>
      </c>
      <c r="E67" s="45" t="s">
        <v>1541</v>
      </c>
      <c r="F67" s="46">
        <v>9781400865116</v>
      </c>
      <c r="G67" s="47">
        <v>9780691095622</v>
      </c>
      <c r="H67" s="46" t="s">
        <v>1347</v>
      </c>
      <c r="I67" s="48">
        <v>1</v>
      </c>
      <c r="J67" s="49">
        <v>2</v>
      </c>
      <c r="K67" s="54" t="s">
        <v>1542</v>
      </c>
      <c r="L67" s="44" t="s">
        <v>1189</v>
      </c>
      <c r="M67" s="48">
        <v>2015</v>
      </c>
      <c r="N67" s="48"/>
      <c r="O67" s="48"/>
      <c r="P67" s="51" t="s">
        <v>1702</v>
      </c>
      <c r="Q67" s="52" t="s">
        <v>1348</v>
      </c>
    </row>
    <row r="68" spans="1:17" ht="20.100000000000001" customHeight="1">
      <c r="A68" s="55">
        <v>394</v>
      </c>
      <c r="B68" s="44" t="s">
        <v>797</v>
      </c>
      <c r="C68" s="44" t="s">
        <v>1722</v>
      </c>
      <c r="D68" s="45" t="s">
        <v>1567</v>
      </c>
      <c r="E68" s="45" t="s">
        <v>1568</v>
      </c>
      <c r="F68" s="46">
        <v>9781614514404</v>
      </c>
      <c r="G68" s="47">
        <v>9781614516033</v>
      </c>
      <c r="H68" s="46" t="s">
        <v>1376</v>
      </c>
      <c r="I68" s="48">
        <v>1</v>
      </c>
      <c r="J68" s="49">
        <v>1</v>
      </c>
      <c r="K68" s="50" t="s">
        <v>1377</v>
      </c>
      <c r="L68" s="44" t="s">
        <v>434</v>
      </c>
      <c r="M68" s="48">
        <v>2015</v>
      </c>
      <c r="N68" s="48"/>
      <c r="O68" s="48"/>
      <c r="P68" s="51" t="s">
        <v>1702</v>
      </c>
      <c r="Q68" s="52" t="s">
        <v>1378</v>
      </c>
    </row>
    <row r="69" spans="1:17" ht="20.100000000000001" customHeight="1">
      <c r="A69" s="43">
        <v>397</v>
      </c>
      <c r="B69" s="44" t="s">
        <v>797</v>
      </c>
      <c r="C69" s="44" t="s">
        <v>1722</v>
      </c>
      <c r="D69" s="45" t="s">
        <v>1574</v>
      </c>
      <c r="E69" s="45" t="s">
        <v>1575</v>
      </c>
      <c r="F69" s="46">
        <v>9781614515159</v>
      </c>
      <c r="G69" s="47">
        <v>9781614517092</v>
      </c>
      <c r="H69" s="46" t="s">
        <v>1384</v>
      </c>
      <c r="I69" s="48">
        <v>1</v>
      </c>
      <c r="J69" s="49">
        <v>1</v>
      </c>
      <c r="K69" s="50" t="s">
        <v>1385</v>
      </c>
      <c r="L69" s="44" t="s">
        <v>434</v>
      </c>
      <c r="M69" s="48">
        <v>2014</v>
      </c>
      <c r="N69" s="48"/>
      <c r="O69" s="48"/>
      <c r="P69" s="51" t="s">
        <v>1702</v>
      </c>
      <c r="Q69" s="52" t="s">
        <v>1386</v>
      </c>
    </row>
    <row r="70" spans="1:17" ht="20.100000000000001" customHeight="1">
      <c r="A70" s="43">
        <v>401</v>
      </c>
      <c r="B70" s="44" t="s">
        <v>797</v>
      </c>
      <c r="C70" s="44" t="s">
        <v>1722</v>
      </c>
      <c r="D70" s="45" t="s">
        <v>1582</v>
      </c>
      <c r="E70" s="45" t="s">
        <v>1583</v>
      </c>
      <c r="F70" s="46">
        <v>9781614513902</v>
      </c>
      <c r="G70" s="47">
        <v>9781614515418</v>
      </c>
      <c r="H70" s="46" t="s">
        <v>1395</v>
      </c>
      <c r="I70" s="48">
        <v>1</v>
      </c>
      <c r="J70" s="49">
        <v>1</v>
      </c>
      <c r="K70" s="50" t="s">
        <v>1385</v>
      </c>
      <c r="L70" s="44" t="s">
        <v>434</v>
      </c>
      <c r="M70" s="48">
        <v>2014</v>
      </c>
      <c r="N70" s="48"/>
      <c r="O70" s="48"/>
      <c r="P70" s="51" t="s">
        <v>1702</v>
      </c>
      <c r="Q70" s="52" t="s">
        <v>1396</v>
      </c>
    </row>
    <row r="71" spans="1:17" ht="20.100000000000001" customHeight="1">
      <c r="A71" s="55">
        <v>382</v>
      </c>
      <c r="B71" s="44" t="s">
        <v>797</v>
      </c>
      <c r="C71" s="44" t="s">
        <v>1722</v>
      </c>
      <c r="D71" s="45" t="s">
        <v>1537</v>
      </c>
      <c r="E71" s="45" t="s">
        <v>1538</v>
      </c>
      <c r="F71" s="80">
        <v>9783486755183</v>
      </c>
      <c r="G71" s="81">
        <v>9783486728972</v>
      </c>
      <c r="H71" s="80" t="s">
        <v>1344</v>
      </c>
      <c r="I71" s="49">
        <v>1</v>
      </c>
      <c r="J71" s="49">
        <v>1</v>
      </c>
      <c r="K71" s="54" t="s">
        <v>1345</v>
      </c>
      <c r="L71" s="82" t="s">
        <v>1539</v>
      </c>
      <c r="M71" s="49">
        <v>2013</v>
      </c>
      <c r="N71" s="49"/>
      <c r="O71" s="49"/>
      <c r="P71" s="83" t="s">
        <v>1702</v>
      </c>
      <c r="Q71" s="84" t="s">
        <v>1346</v>
      </c>
    </row>
    <row r="72" spans="1:17" ht="20.100000000000001" customHeight="1">
      <c r="A72" s="43">
        <v>393</v>
      </c>
      <c r="B72" s="44" t="s">
        <v>797</v>
      </c>
      <c r="C72" s="44" t="s">
        <v>1723</v>
      </c>
      <c r="D72" s="45" t="s">
        <v>1565</v>
      </c>
      <c r="E72" s="45" t="s">
        <v>1566</v>
      </c>
      <c r="F72" s="46">
        <v>9780674062887</v>
      </c>
      <c r="G72" s="47">
        <v>9780674057593</v>
      </c>
      <c r="H72" s="46" t="s">
        <v>1373</v>
      </c>
      <c r="I72" s="48">
        <v>1</v>
      </c>
      <c r="J72" s="49">
        <v>1</v>
      </c>
      <c r="K72" s="50" t="s">
        <v>1374</v>
      </c>
      <c r="L72" s="44" t="s">
        <v>796</v>
      </c>
      <c r="M72" s="48">
        <v>2012</v>
      </c>
      <c r="N72" s="48"/>
      <c r="O72" s="48"/>
      <c r="P72" s="51" t="s">
        <v>1702</v>
      </c>
      <c r="Q72" s="52" t="s">
        <v>1375</v>
      </c>
    </row>
    <row r="73" spans="1:17" ht="20.100000000000001" customHeight="1">
      <c r="A73" s="55">
        <v>62</v>
      </c>
      <c r="B73" s="50" t="s">
        <v>797</v>
      </c>
      <c r="C73" s="50" t="s">
        <v>1724</v>
      </c>
      <c r="D73" s="58" t="s">
        <v>1668</v>
      </c>
      <c r="E73" s="58" t="s">
        <v>1669</v>
      </c>
      <c r="F73" s="59" t="s">
        <v>1670</v>
      </c>
      <c r="G73" s="60">
        <v>9781614517450</v>
      </c>
      <c r="H73" s="50" t="s">
        <v>1671</v>
      </c>
      <c r="I73" s="48">
        <v>1</v>
      </c>
      <c r="J73" s="49">
        <v>1</v>
      </c>
      <c r="K73" s="50" t="s">
        <v>1672</v>
      </c>
      <c r="L73" s="50" t="s">
        <v>434</v>
      </c>
      <c r="M73" s="48">
        <v>2014</v>
      </c>
      <c r="N73" s="48" t="s">
        <v>1703</v>
      </c>
      <c r="O73" s="61" t="s">
        <v>1704</v>
      </c>
      <c r="P73" s="50" t="s">
        <v>1705</v>
      </c>
      <c r="Q73" s="53" t="s">
        <v>1673</v>
      </c>
    </row>
    <row r="74" spans="1:17" ht="20.100000000000001" customHeight="1">
      <c r="A74" s="55">
        <v>384</v>
      </c>
      <c r="B74" s="44" t="s">
        <v>797</v>
      </c>
      <c r="C74" s="44" t="s">
        <v>1725</v>
      </c>
      <c r="D74" s="45" t="s">
        <v>1543</v>
      </c>
      <c r="E74" s="45" t="s">
        <v>1544</v>
      </c>
      <c r="F74" s="46">
        <v>9783110359954</v>
      </c>
      <c r="G74" s="47">
        <v>9783110359923</v>
      </c>
      <c r="H74" s="46" t="s">
        <v>1349</v>
      </c>
      <c r="I74" s="48">
        <v>1</v>
      </c>
      <c r="J74" s="49">
        <v>1</v>
      </c>
      <c r="K74" s="54" t="s">
        <v>1545</v>
      </c>
      <c r="L74" s="44" t="s">
        <v>434</v>
      </c>
      <c r="M74" s="48">
        <v>2015</v>
      </c>
      <c r="N74" s="48"/>
      <c r="O74" s="48"/>
      <c r="P74" s="51" t="s">
        <v>1702</v>
      </c>
      <c r="Q74" s="52" t="s">
        <v>1350</v>
      </c>
    </row>
    <row r="75" spans="1:17" ht="20.100000000000001" customHeight="1">
      <c r="A75" s="55">
        <v>380</v>
      </c>
      <c r="B75" s="44" t="s">
        <v>797</v>
      </c>
      <c r="C75" s="44" t="s">
        <v>1725</v>
      </c>
      <c r="D75" s="45" t="s">
        <v>1532</v>
      </c>
      <c r="E75" s="45" t="s">
        <v>1533</v>
      </c>
      <c r="F75" s="46">
        <v>9783110317916</v>
      </c>
      <c r="G75" s="47">
        <v>9783110317886</v>
      </c>
      <c r="H75" s="46" t="s">
        <v>1339</v>
      </c>
      <c r="I75" s="48">
        <v>1</v>
      </c>
      <c r="J75" s="49">
        <v>1</v>
      </c>
      <c r="K75" s="54" t="s">
        <v>1534</v>
      </c>
      <c r="L75" s="44" t="s">
        <v>434</v>
      </c>
      <c r="M75" s="48">
        <v>2014</v>
      </c>
      <c r="N75" s="48"/>
      <c r="O75" s="48"/>
      <c r="P75" s="51" t="s">
        <v>1702</v>
      </c>
      <c r="Q75" s="52" t="s">
        <v>1340</v>
      </c>
    </row>
    <row r="76" spans="1:17" ht="20.100000000000001" customHeight="1">
      <c r="A76" s="55">
        <v>404</v>
      </c>
      <c r="B76" s="44" t="s">
        <v>797</v>
      </c>
      <c r="C76" s="44" t="s">
        <v>1725</v>
      </c>
      <c r="D76" s="45" t="s">
        <v>1587</v>
      </c>
      <c r="E76" s="45" t="s">
        <v>1588</v>
      </c>
      <c r="F76" s="46">
        <v>9783486720310</v>
      </c>
      <c r="G76" s="47">
        <v>9783486720303</v>
      </c>
      <c r="H76" s="46" t="s">
        <v>1403</v>
      </c>
      <c r="I76" s="48">
        <v>1</v>
      </c>
      <c r="J76" s="49">
        <v>1</v>
      </c>
      <c r="K76" s="54" t="s">
        <v>1589</v>
      </c>
      <c r="L76" s="44" t="s">
        <v>1353</v>
      </c>
      <c r="M76" s="48">
        <v>2014</v>
      </c>
      <c r="N76" s="48"/>
      <c r="O76" s="48"/>
      <c r="P76" s="51" t="s">
        <v>1702</v>
      </c>
      <c r="Q76" s="52" t="s">
        <v>1404</v>
      </c>
    </row>
    <row r="77" spans="1:17" ht="20.100000000000001" customHeight="1">
      <c r="A77" s="43">
        <v>403</v>
      </c>
      <c r="B77" s="44" t="s">
        <v>797</v>
      </c>
      <c r="C77" s="44" t="s">
        <v>1725</v>
      </c>
      <c r="D77" s="45" t="s">
        <v>1586</v>
      </c>
      <c r="E77" s="45" t="s">
        <v>1726</v>
      </c>
      <c r="F77" s="46">
        <v>9781400844654</v>
      </c>
      <c r="G77" s="47">
        <v>9780691151007</v>
      </c>
      <c r="H77" s="46" t="s">
        <v>1400</v>
      </c>
      <c r="I77" s="48">
        <v>1</v>
      </c>
      <c r="J77" s="49">
        <v>1</v>
      </c>
      <c r="K77" s="50" t="s">
        <v>1401</v>
      </c>
      <c r="L77" s="44" t="s">
        <v>1189</v>
      </c>
      <c r="M77" s="48">
        <v>2013</v>
      </c>
      <c r="N77" s="48"/>
      <c r="O77" s="48"/>
      <c r="P77" s="51" t="s">
        <v>1702</v>
      </c>
      <c r="Q77" s="52" t="s">
        <v>1402</v>
      </c>
    </row>
    <row r="78" spans="1:17" ht="20.100000000000001" customHeight="1">
      <c r="A78" s="55">
        <v>59</v>
      </c>
      <c r="B78" s="50" t="s">
        <v>797</v>
      </c>
      <c r="C78" s="50" t="s">
        <v>1725</v>
      </c>
      <c r="D78" s="58" t="s">
        <v>1727</v>
      </c>
      <c r="E78" s="58" t="s">
        <v>1652</v>
      </c>
      <c r="F78" s="59" t="s">
        <v>1653</v>
      </c>
      <c r="G78" s="60">
        <v>9780691152714</v>
      </c>
      <c r="H78" s="50" t="s">
        <v>1654</v>
      </c>
      <c r="I78" s="48">
        <v>1</v>
      </c>
      <c r="J78" s="49">
        <v>1</v>
      </c>
      <c r="K78" s="50" t="s">
        <v>1655</v>
      </c>
      <c r="L78" s="50" t="s">
        <v>1189</v>
      </c>
      <c r="M78" s="48">
        <v>2013</v>
      </c>
      <c r="N78" s="48" t="s">
        <v>1703</v>
      </c>
      <c r="O78" s="61" t="s">
        <v>1704</v>
      </c>
      <c r="P78" s="50" t="s">
        <v>1705</v>
      </c>
      <c r="Q78" s="53" t="s">
        <v>1656</v>
      </c>
    </row>
    <row r="79" spans="1:17" ht="20.100000000000001" customHeight="1">
      <c r="A79" s="43">
        <v>377</v>
      </c>
      <c r="B79" s="44" t="s">
        <v>797</v>
      </c>
      <c r="C79" s="44" t="s">
        <v>1725</v>
      </c>
      <c r="D79" s="45" t="s">
        <v>1525</v>
      </c>
      <c r="E79" s="45" t="s">
        <v>1526</v>
      </c>
      <c r="F79" s="46">
        <v>9781400841981</v>
      </c>
      <c r="G79" s="47">
        <v>9780691147758</v>
      </c>
      <c r="H79" s="46" t="s">
        <v>1331</v>
      </c>
      <c r="I79" s="48">
        <v>1</v>
      </c>
      <c r="J79" s="49">
        <v>1</v>
      </c>
      <c r="K79" s="50" t="s">
        <v>1332</v>
      </c>
      <c r="L79" s="44" t="s">
        <v>1189</v>
      </c>
      <c r="M79" s="48">
        <v>2012</v>
      </c>
      <c r="N79" s="48"/>
      <c r="O79" s="48"/>
      <c r="P79" s="51" t="s">
        <v>1702</v>
      </c>
      <c r="Q79" s="52" t="s">
        <v>1333</v>
      </c>
    </row>
    <row r="80" spans="1:17" ht="20.100000000000001" customHeight="1">
      <c r="A80" s="55">
        <v>386</v>
      </c>
      <c r="B80" s="44" t="s">
        <v>797</v>
      </c>
      <c r="C80" s="44" t="s">
        <v>1725</v>
      </c>
      <c r="D80" s="45" t="s">
        <v>1548</v>
      </c>
      <c r="E80" s="45" t="s">
        <v>1549</v>
      </c>
      <c r="F80" s="46">
        <v>9783110267686</v>
      </c>
      <c r="G80" s="47">
        <v>9783110267587</v>
      </c>
      <c r="H80" s="46" t="s">
        <v>1355</v>
      </c>
      <c r="I80" s="48">
        <v>1</v>
      </c>
      <c r="J80" s="49">
        <v>1</v>
      </c>
      <c r="K80" s="50" t="s">
        <v>1356</v>
      </c>
      <c r="L80" s="44" t="s">
        <v>434</v>
      </c>
      <c r="M80" s="48">
        <v>2012</v>
      </c>
      <c r="N80" s="48"/>
      <c r="O80" s="48"/>
      <c r="P80" s="51" t="s">
        <v>1702</v>
      </c>
      <c r="Q80" s="52" t="s">
        <v>1357</v>
      </c>
    </row>
    <row r="81" spans="1:17" ht="20.100000000000001" customHeight="1">
      <c r="A81" s="55">
        <v>388</v>
      </c>
      <c r="B81" s="44" t="s">
        <v>797</v>
      </c>
      <c r="C81" s="44" t="s">
        <v>1725</v>
      </c>
      <c r="D81" s="45" t="s">
        <v>1553</v>
      </c>
      <c r="E81" s="45" t="s">
        <v>1554</v>
      </c>
      <c r="F81" s="46">
        <v>9781400839384</v>
      </c>
      <c r="G81" s="47">
        <v>9780691151649</v>
      </c>
      <c r="H81" s="46" t="s">
        <v>1360</v>
      </c>
      <c r="I81" s="48">
        <v>1</v>
      </c>
      <c r="J81" s="49">
        <v>1</v>
      </c>
      <c r="K81" s="50" t="s">
        <v>1361</v>
      </c>
      <c r="L81" s="44" t="s">
        <v>1189</v>
      </c>
      <c r="M81" s="48">
        <v>2012</v>
      </c>
      <c r="N81" s="48"/>
      <c r="O81" s="48"/>
      <c r="P81" s="51" t="s">
        <v>1702</v>
      </c>
      <c r="Q81" s="52" t="s">
        <v>1362</v>
      </c>
    </row>
    <row r="82" spans="1:17" ht="20.100000000000001" customHeight="1">
      <c r="A82" s="55">
        <v>390</v>
      </c>
      <c r="B82" s="44" t="s">
        <v>797</v>
      </c>
      <c r="C82" s="44" t="s">
        <v>1725</v>
      </c>
      <c r="D82" s="45" t="s">
        <v>1558</v>
      </c>
      <c r="E82" s="45" t="s">
        <v>1559</v>
      </c>
      <c r="F82" s="46">
        <v>9780674067349</v>
      </c>
      <c r="G82" s="47">
        <v>9780674057555</v>
      </c>
      <c r="H82" s="46" t="s">
        <v>1365</v>
      </c>
      <c r="I82" s="48">
        <v>1</v>
      </c>
      <c r="J82" s="49">
        <v>1</v>
      </c>
      <c r="K82" s="50" t="s">
        <v>1366</v>
      </c>
      <c r="L82" s="44" t="s">
        <v>796</v>
      </c>
      <c r="M82" s="48">
        <v>2012</v>
      </c>
      <c r="N82" s="48"/>
      <c r="O82" s="48"/>
      <c r="P82" s="51" t="s">
        <v>1702</v>
      </c>
      <c r="Q82" s="52" t="s">
        <v>1367</v>
      </c>
    </row>
    <row r="83" spans="1:17" ht="20.100000000000001" customHeight="1">
      <c r="A83" s="55">
        <v>378</v>
      </c>
      <c r="B83" s="44" t="s">
        <v>797</v>
      </c>
      <c r="C83" s="44" t="s">
        <v>1725</v>
      </c>
      <c r="D83" s="45" t="s">
        <v>1527</v>
      </c>
      <c r="E83" s="45" t="s">
        <v>1528</v>
      </c>
      <c r="F83" s="46">
        <v>9783110250091</v>
      </c>
      <c r="G83" s="47">
        <v>9783110250084</v>
      </c>
      <c r="H83" s="46" t="s">
        <v>1334</v>
      </c>
      <c r="I83" s="48">
        <v>1</v>
      </c>
      <c r="J83" s="49">
        <v>1</v>
      </c>
      <c r="K83" s="54" t="s">
        <v>1529</v>
      </c>
      <c r="L83" s="44" t="s">
        <v>434</v>
      </c>
      <c r="M83" s="48">
        <v>2011</v>
      </c>
      <c r="N83" s="48"/>
      <c r="O83" s="48"/>
      <c r="P83" s="51" t="s">
        <v>1702</v>
      </c>
      <c r="Q83" s="52" t="s">
        <v>1335</v>
      </c>
    </row>
    <row r="84" spans="1:17" ht="20.100000000000001" customHeight="1">
      <c r="A84" s="43">
        <v>381</v>
      </c>
      <c r="B84" s="44" t="s">
        <v>797</v>
      </c>
      <c r="C84" s="44" t="s">
        <v>1725</v>
      </c>
      <c r="D84" s="45" t="s">
        <v>1535</v>
      </c>
      <c r="E84" s="45" t="s">
        <v>1536</v>
      </c>
      <c r="F84" s="46">
        <v>9783110255096</v>
      </c>
      <c r="G84" s="47">
        <v>9783110254082</v>
      </c>
      <c r="H84" s="46" t="s">
        <v>1341</v>
      </c>
      <c r="I84" s="48">
        <v>1</v>
      </c>
      <c r="J84" s="49">
        <v>1</v>
      </c>
      <c r="K84" s="50" t="s">
        <v>1342</v>
      </c>
      <c r="L84" s="44" t="s">
        <v>434</v>
      </c>
      <c r="M84" s="48">
        <v>2011</v>
      </c>
      <c r="N84" s="48"/>
      <c r="O84" s="48"/>
      <c r="P84" s="51" t="s">
        <v>1702</v>
      </c>
      <c r="Q84" s="52" t="s">
        <v>1343</v>
      </c>
    </row>
    <row r="85" spans="1:17" ht="20.100000000000001" customHeight="1">
      <c r="A85" s="55">
        <v>61</v>
      </c>
      <c r="B85" s="50" t="s">
        <v>797</v>
      </c>
      <c r="C85" s="50" t="s">
        <v>1728</v>
      </c>
      <c r="D85" s="58" t="s">
        <v>1663</v>
      </c>
      <c r="E85" s="58" t="s">
        <v>1664</v>
      </c>
      <c r="F85" s="59" t="s">
        <v>1665</v>
      </c>
      <c r="G85" s="60">
        <v>9783110329919</v>
      </c>
      <c r="H85" s="50" t="s">
        <v>1666</v>
      </c>
      <c r="I85" s="48">
        <v>1</v>
      </c>
      <c r="J85" s="49">
        <v>1</v>
      </c>
      <c r="K85" s="50" t="s">
        <v>499</v>
      </c>
      <c r="L85" s="50" t="s">
        <v>434</v>
      </c>
      <c r="M85" s="48">
        <v>2014</v>
      </c>
      <c r="N85" s="48" t="s">
        <v>1703</v>
      </c>
      <c r="O85" s="61" t="s">
        <v>1704</v>
      </c>
      <c r="P85" s="50" t="s">
        <v>1705</v>
      </c>
      <c r="Q85" s="53" t="s">
        <v>1667</v>
      </c>
    </row>
    <row r="86" spans="1:17" ht="20.100000000000001" customHeight="1">
      <c r="A86" s="55">
        <v>63</v>
      </c>
      <c r="B86" s="50" t="s">
        <v>797</v>
      </c>
      <c r="C86" s="50" t="s">
        <v>1728</v>
      </c>
      <c r="D86" s="58" t="s">
        <v>1674</v>
      </c>
      <c r="E86" s="58" t="s">
        <v>1675</v>
      </c>
      <c r="F86" s="59" t="s">
        <v>1676</v>
      </c>
      <c r="G86" s="60">
        <v>9780691148472</v>
      </c>
      <c r="H86" s="50" t="s">
        <v>1677</v>
      </c>
      <c r="I86" s="48">
        <v>1</v>
      </c>
      <c r="J86" s="49">
        <v>1</v>
      </c>
      <c r="K86" s="50" t="s">
        <v>1678</v>
      </c>
      <c r="L86" s="50" t="s">
        <v>1189</v>
      </c>
      <c r="M86" s="48">
        <v>2013</v>
      </c>
      <c r="N86" s="48" t="s">
        <v>1703</v>
      </c>
      <c r="O86" s="61" t="s">
        <v>1704</v>
      </c>
      <c r="P86" s="50" t="s">
        <v>1705</v>
      </c>
      <c r="Q86" s="53" t="s">
        <v>1679</v>
      </c>
    </row>
    <row r="87" spans="1:17" ht="20.100000000000001" customHeight="1">
      <c r="A87" s="55">
        <v>396</v>
      </c>
      <c r="B87" s="44" t="s">
        <v>797</v>
      </c>
      <c r="C87" s="44" t="s">
        <v>1728</v>
      </c>
      <c r="D87" s="85" t="s">
        <v>1572</v>
      </c>
      <c r="E87" s="85" t="s">
        <v>1573</v>
      </c>
      <c r="F87" s="46">
        <v>9781400840632</v>
      </c>
      <c r="G87" s="47">
        <v>9780691128917</v>
      </c>
      <c r="H87" s="46" t="s">
        <v>1381</v>
      </c>
      <c r="I87" s="48">
        <v>1</v>
      </c>
      <c r="J87" s="49">
        <v>1</v>
      </c>
      <c r="K87" s="50" t="s">
        <v>1382</v>
      </c>
      <c r="L87" s="44" t="s">
        <v>1189</v>
      </c>
      <c r="M87" s="49">
        <v>2012</v>
      </c>
      <c r="N87" s="49"/>
      <c r="O87" s="49"/>
      <c r="P87" s="51" t="s">
        <v>1702</v>
      </c>
      <c r="Q87" s="44" t="s">
        <v>1383</v>
      </c>
    </row>
    <row r="88" spans="1:17" ht="20.100000000000001" customHeight="1">
      <c r="A88" s="43">
        <v>379</v>
      </c>
      <c r="B88" s="44" t="s">
        <v>797</v>
      </c>
      <c r="C88" s="44" t="s">
        <v>1729</v>
      </c>
      <c r="D88" s="85" t="s">
        <v>1530</v>
      </c>
      <c r="E88" s="85" t="s">
        <v>1531</v>
      </c>
      <c r="F88" s="46">
        <v>9783110304497</v>
      </c>
      <c r="G88" s="47">
        <v>9783110304305</v>
      </c>
      <c r="H88" s="46" t="s">
        <v>1336</v>
      </c>
      <c r="I88" s="48">
        <v>1</v>
      </c>
      <c r="J88" s="49">
        <v>1</v>
      </c>
      <c r="K88" s="54" t="s">
        <v>1337</v>
      </c>
      <c r="L88" s="44" t="s">
        <v>434</v>
      </c>
      <c r="M88" s="48">
        <v>2015</v>
      </c>
      <c r="N88" s="48"/>
      <c r="O88" s="48"/>
      <c r="P88" s="51" t="s">
        <v>1702</v>
      </c>
      <c r="Q88" s="44" t="s">
        <v>1338</v>
      </c>
    </row>
    <row r="89" spans="1:17" ht="20.100000000000001" customHeight="1">
      <c r="A89" s="43">
        <v>385</v>
      </c>
      <c r="B89" s="44" t="s">
        <v>797</v>
      </c>
      <c r="C89" s="44" t="s">
        <v>1729</v>
      </c>
      <c r="D89" s="85" t="s">
        <v>1546</v>
      </c>
      <c r="E89" s="85" t="s">
        <v>1547</v>
      </c>
      <c r="F89" s="46">
        <v>9783110359770</v>
      </c>
      <c r="G89" s="47">
        <v>9783110359626</v>
      </c>
      <c r="H89" s="46" t="s">
        <v>1351</v>
      </c>
      <c r="I89" s="48">
        <v>1</v>
      </c>
      <c r="J89" s="49">
        <v>2</v>
      </c>
      <c r="K89" s="50" t="s">
        <v>1352</v>
      </c>
      <c r="L89" s="44" t="s">
        <v>1353</v>
      </c>
      <c r="M89" s="48">
        <v>2014</v>
      </c>
      <c r="N89" s="48"/>
      <c r="O89" s="48"/>
      <c r="P89" s="51" t="s">
        <v>1702</v>
      </c>
      <c r="Q89" s="44" t="s">
        <v>1354</v>
      </c>
    </row>
    <row r="90" spans="1:17" ht="20.100000000000001" customHeight="1">
      <c r="A90" s="43">
        <v>387</v>
      </c>
      <c r="B90" s="44" t="s">
        <v>797</v>
      </c>
      <c r="C90" s="44" t="s">
        <v>1729</v>
      </c>
      <c r="D90" s="85" t="s">
        <v>1550</v>
      </c>
      <c r="E90" s="85" t="s">
        <v>1551</v>
      </c>
      <c r="F90" s="46">
        <v>9783110285666</v>
      </c>
      <c r="G90" s="47">
        <v>9783110284676</v>
      </c>
      <c r="H90" s="46" t="s">
        <v>1358</v>
      </c>
      <c r="I90" s="48">
        <v>1</v>
      </c>
      <c r="J90" s="49">
        <v>1</v>
      </c>
      <c r="K90" s="54" t="s">
        <v>1552</v>
      </c>
      <c r="L90" s="44" t="s">
        <v>434</v>
      </c>
      <c r="M90" s="48">
        <v>2014</v>
      </c>
      <c r="N90" s="48"/>
      <c r="O90" s="48"/>
      <c r="P90" s="51" t="s">
        <v>1702</v>
      </c>
      <c r="Q90" s="44" t="s">
        <v>1359</v>
      </c>
    </row>
    <row r="91" spans="1:17" ht="20.100000000000001" customHeight="1">
      <c r="A91" s="43">
        <v>399</v>
      </c>
      <c r="B91" s="44" t="s">
        <v>797</v>
      </c>
      <c r="C91" s="44" t="s">
        <v>1729</v>
      </c>
      <c r="D91" s="85" t="s">
        <v>1578</v>
      </c>
      <c r="E91" s="85" t="s">
        <v>1579</v>
      </c>
      <c r="F91" s="46">
        <v>9781400848911</v>
      </c>
      <c r="G91" s="47">
        <v>9780691151687</v>
      </c>
      <c r="H91" s="46" t="s">
        <v>1390</v>
      </c>
      <c r="I91" s="48">
        <v>1</v>
      </c>
      <c r="J91" s="49">
        <v>1</v>
      </c>
      <c r="K91" s="54" t="s">
        <v>1730</v>
      </c>
      <c r="L91" s="44" t="s">
        <v>1189</v>
      </c>
      <c r="M91" s="48">
        <v>2014</v>
      </c>
      <c r="N91" s="48"/>
      <c r="O91" s="48"/>
      <c r="P91" s="51" t="s">
        <v>1702</v>
      </c>
      <c r="Q91" s="44" t="s">
        <v>1391</v>
      </c>
    </row>
    <row r="92" spans="1:17" ht="20.100000000000001" customHeight="1">
      <c r="A92" s="55">
        <v>400</v>
      </c>
      <c r="B92" s="44" t="s">
        <v>797</v>
      </c>
      <c r="C92" s="44" t="s">
        <v>1729</v>
      </c>
      <c r="D92" s="85" t="s">
        <v>1580</v>
      </c>
      <c r="E92" s="85" t="s">
        <v>1581</v>
      </c>
      <c r="F92" s="46">
        <v>9783110305012</v>
      </c>
      <c r="G92" s="47">
        <v>9783110304725</v>
      </c>
      <c r="H92" s="46" t="s">
        <v>1392</v>
      </c>
      <c r="I92" s="48">
        <v>1</v>
      </c>
      <c r="J92" s="49">
        <v>1</v>
      </c>
      <c r="K92" s="50" t="s">
        <v>1393</v>
      </c>
      <c r="L92" s="44" t="s">
        <v>434</v>
      </c>
      <c r="M92" s="48">
        <v>2014</v>
      </c>
      <c r="N92" s="48"/>
      <c r="O92" s="48"/>
      <c r="P92" s="51" t="s">
        <v>1702</v>
      </c>
      <c r="Q92" s="44" t="s">
        <v>1394</v>
      </c>
    </row>
    <row r="93" spans="1:17" ht="20.100000000000001" customHeight="1">
      <c r="A93" s="55">
        <v>402</v>
      </c>
      <c r="B93" s="44" t="s">
        <v>797</v>
      </c>
      <c r="C93" s="44" t="s">
        <v>1729</v>
      </c>
      <c r="D93" s="85" t="s">
        <v>1584</v>
      </c>
      <c r="E93" s="85" t="s">
        <v>1585</v>
      </c>
      <c r="F93" s="46">
        <v>9780231537957</v>
      </c>
      <c r="G93" s="47">
        <v>9780231169547</v>
      </c>
      <c r="H93" s="46" t="s">
        <v>1397</v>
      </c>
      <c r="I93" s="48">
        <v>1</v>
      </c>
      <c r="J93" s="49">
        <v>1</v>
      </c>
      <c r="K93" s="54" t="s">
        <v>1398</v>
      </c>
      <c r="L93" s="44" t="s">
        <v>1199</v>
      </c>
      <c r="M93" s="48">
        <v>2014</v>
      </c>
      <c r="N93" s="48"/>
      <c r="O93" s="48"/>
      <c r="P93" s="51" t="s">
        <v>1702</v>
      </c>
      <c r="Q93" s="44" t="s">
        <v>1399</v>
      </c>
    </row>
    <row r="94" spans="1:17" ht="20.100000000000001" customHeight="1">
      <c r="A94" s="55">
        <v>60</v>
      </c>
      <c r="B94" s="50" t="s">
        <v>797</v>
      </c>
      <c r="C94" s="50" t="s">
        <v>1729</v>
      </c>
      <c r="D94" s="58" t="s">
        <v>1657</v>
      </c>
      <c r="E94" s="58" t="s">
        <v>1658</v>
      </c>
      <c r="F94" s="59" t="s">
        <v>1659</v>
      </c>
      <c r="G94" s="60">
        <v>9783110300079</v>
      </c>
      <c r="H94" s="50" t="s">
        <v>1660</v>
      </c>
      <c r="I94" s="48">
        <v>1</v>
      </c>
      <c r="J94" s="49">
        <v>1</v>
      </c>
      <c r="K94" s="50" t="s">
        <v>1661</v>
      </c>
      <c r="L94" s="50" t="s">
        <v>434</v>
      </c>
      <c r="M94" s="48">
        <v>2014</v>
      </c>
      <c r="N94" s="48" t="s">
        <v>1703</v>
      </c>
      <c r="O94" s="61" t="s">
        <v>1704</v>
      </c>
      <c r="P94" s="50" t="s">
        <v>1705</v>
      </c>
      <c r="Q94" s="53" t="s">
        <v>1662</v>
      </c>
    </row>
    <row r="95" spans="1:17" ht="20.100000000000001" customHeight="1">
      <c r="A95" s="43">
        <v>391</v>
      </c>
      <c r="B95" s="44" t="s">
        <v>797</v>
      </c>
      <c r="C95" s="44" t="s">
        <v>1729</v>
      </c>
      <c r="D95" s="85" t="s">
        <v>1560</v>
      </c>
      <c r="E95" s="85" t="s">
        <v>1561</v>
      </c>
      <c r="F95" s="46">
        <v>9783110284829</v>
      </c>
      <c r="G95" s="47">
        <v>9783110284737</v>
      </c>
      <c r="H95" s="46" t="s">
        <v>1368</v>
      </c>
      <c r="I95" s="48">
        <v>1</v>
      </c>
      <c r="J95" s="49">
        <v>1</v>
      </c>
      <c r="K95" s="54" t="s">
        <v>1562</v>
      </c>
      <c r="L95" s="44" t="s">
        <v>434</v>
      </c>
      <c r="M95" s="48">
        <v>2013</v>
      </c>
      <c r="N95" s="48"/>
      <c r="O95" s="48"/>
      <c r="P95" s="51" t="s">
        <v>1702</v>
      </c>
      <c r="Q95" s="44" t="s">
        <v>1369</v>
      </c>
    </row>
    <row r="96" spans="1:17" ht="20.100000000000001" customHeight="1">
      <c r="A96" s="55">
        <v>58</v>
      </c>
      <c r="B96" s="50" t="s">
        <v>797</v>
      </c>
      <c r="C96" s="50" t="s">
        <v>1729</v>
      </c>
      <c r="D96" s="58" t="s">
        <v>1646</v>
      </c>
      <c r="E96" s="58" t="s">
        <v>1647</v>
      </c>
      <c r="F96" s="59" t="s">
        <v>1648</v>
      </c>
      <c r="G96" s="60">
        <v>9780691137285</v>
      </c>
      <c r="H96" s="50" t="s">
        <v>1649</v>
      </c>
      <c r="I96" s="48">
        <v>1</v>
      </c>
      <c r="J96" s="49">
        <v>1</v>
      </c>
      <c r="K96" s="50" t="s">
        <v>1650</v>
      </c>
      <c r="L96" s="50" t="s">
        <v>1189</v>
      </c>
      <c r="M96" s="48">
        <v>2013</v>
      </c>
      <c r="N96" s="48" t="s">
        <v>1703</v>
      </c>
      <c r="O96" s="61" t="s">
        <v>1704</v>
      </c>
      <c r="P96" s="50" t="s">
        <v>1705</v>
      </c>
      <c r="Q96" s="53" t="s">
        <v>1651</v>
      </c>
    </row>
    <row r="97" spans="1:17" ht="20.100000000000001" customHeight="1">
      <c r="A97" s="43">
        <v>389</v>
      </c>
      <c r="B97" s="44" t="s">
        <v>797</v>
      </c>
      <c r="C97" s="44" t="s">
        <v>1729</v>
      </c>
      <c r="D97" s="85" t="s">
        <v>1555</v>
      </c>
      <c r="E97" s="85" t="s">
        <v>1556</v>
      </c>
      <c r="F97" s="46">
        <v>9783110264067</v>
      </c>
      <c r="G97" s="47">
        <v>9783110263985</v>
      </c>
      <c r="H97" s="46" t="s">
        <v>1363</v>
      </c>
      <c r="I97" s="48">
        <v>1</v>
      </c>
      <c r="J97" s="49">
        <v>1</v>
      </c>
      <c r="K97" s="54" t="s">
        <v>1557</v>
      </c>
      <c r="L97" s="44" t="s">
        <v>434</v>
      </c>
      <c r="M97" s="48">
        <v>2012</v>
      </c>
      <c r="N97" s="48"/>
      <c r="O97" s="48"/>
      <c r="P97" s="51" t="s">
        <v>1702</v>
      </c>
      <c r="Q97" s="44" t="s">
        <v>1364</v>
      </c>
    </row>
    <row r="98" spans="1:17" ht="20.100000000000001" customHeight="1">
      <c r="A98" s="43">
        <v>395</v>
      </c>
      <c r="B98" s="44" t="s">
        <v>797</v>
      </c>
      <c r="C98" s="44" t="s">
        <v>1729</v>
      </c>
      <c r="D98" s="85" t="s">
        <v>1569</v>
      </c>
      <c r="E98" s="85" t="s">
        <v>1570</v>
      </c>
      <c r="F98" s="46">
        <v>9781400840601</v>
      </c>
      <c r="G98" s="47">
        <v>9780691149219</v>
      </c>
      <c r="H98" s="46" t="s">
        <v>1379</v>
      </c>
      <c r="I98" s="48">
        <v>1</v>
      </c>
      <c r="J98" s="49">
        <v>1</v>
      </c>
      <c r="K98" s="54" t="s">
        <v>1571</v>
      </c>
      <c r="L98" s="44" t="s">
        <v>1189</v>
      </c>
      <c r="M98" s="48">
        <v>2012</v>
      </c>
      <c r="N98" s="48"/>
      <c r="O98" s="48"/>
      <c r="P98" s="51" t="s">
        <v>1702</v>
      </c>
      <c r="Q98" s="44" t="s">
        <v>1380</v>
      </c>
    </row>
    <row r="99" spans="1:17" ht="20.100000000000001" customHeight="1">
      <c r="A99" s="55">
        <v>398</v>
      </c>
      <c r="B99" s="44" t="s">
        <v>797</v>
      </c>
      <c r="C99" s="44" t="s">
        <v>1729</v>
      </c>
      <c r="D99" s="85" t="s">
        <v>1576</v>
      </c>
      <c r="E99" s="85" t="s">
        <v>1577</v>
      </c>
      <c r="F99" s="46">
        <v>9783110270372</v>
      </c>
      <c r="G99" s="47">
        <v>9783110270310</v>
      </c>
      <c r="H99" s="46" t="s">
        <v>1387</v>
      </c>
      <c r="I99" s="48">
        <v>1</v>
      </c>
      <c r="J99" s="49">
        <v>1</v>
      </c>
      <c r="K99" s="50" t="s">
        <v>1388</v>
      </c>
      <c r="L99" s="44" t="s">
        <v>434</v>
      </c>
      <c r="M99" s="48">
        <v>2012</v>
      </c>
      <c r="N99" s="48"/>
      <c r="O99" s="48"/>
      <c r="P99" s="51" t="s">
        <v>1702</v>
      </c>
      <c r="Q99" s="44" t="s">
        <v>1389</v>
      </c>
    </row>
    <row r="100" spans="1:17" ht="20.100000000000001" customHeight="1">
      <c r="A100" s="55">
        <v>392</v>
      </c>
      <c r="B100" s="44" t="s">
        <v>797</v>
      </c>
      <c r="C100" s="44" t="s">
        <v>1729</v>
      </c>
      <c r="D100" s="85" t="s">
        <v>1563</v>
      </c>
      <c r="E100" s="85" t="s">
        <v>1564</v>
      </c>
      <c r="F100" s="46">
        <v>9780674061095</v>
      </c>
      <c r="G100" s="47">
        <v>9780674055353</v>
      </c>
      <c r="H100" s="46" t="s">
        <v>1370</v>
      </c>
      <c r="I100" s="48">
        <v>1</v>
      </c>
      <c r="J100" s="49">
        <v>1</v>
      </c>
      <c r="K100" s="50" t="s">
        <v>1371</v>
      </c>
      <c r="L100" s="44" t="s">
        <v>796</v>
      </c>
      <c r="M100" s="48">
        <v>2011</v>
      </c>
      <c r="N100" s="48"/>
      <c r="O100" s="48"/>
      <c r="P100" s="51" t="s">
        <v>1702</v>
      </c>
      <c r="Q100" s="44" t="s">
        <v>1372</v>
      </c>
    </row>
    <row r="101" spans="1:17" ht="20.100000000000001" customHeight="1">
      <c r="I101" s="53">
        <f>SUM(I86:I100)</f>
        <v>15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57"/>
  <sheetViews>
    <sheetView topLeftCell="C1" workbookViewId="0">
      <selection activeCell="R15" sqref="R15"/>
    </sheetView>
  </sheetViews>
  <sheetFormatPr defaultColWidth="9" defaultRowHeight="16.2"/>
  <cols>
    <col min="1" max="1" width="4.77734375" style="130" hidden="1" customWidth="1"/>
    <col min="2" max="2" width="0" style="130" hidden="1" customWidth="1"/>
    <col min="3" max="3" width="36.44140625" style="130" customWidth="1"/>
    <col min="4" max="5" width="13.109375" style="130" hidden="1" customWidth="1"/>
    <col min="6" max="6" width="62.21875" style="130" customWidth="1"/>
    <col min="7" max="8" width="4.77734375" style="130" hidden="1" customWidth="1"/>
    <col min="9" max="9" width="25.109375" style="130" customWidth="1"/>
    <col min="10" max="10" width="16.21875" style="130" hidden="1" customWidth="1"/>
    <col min="11" max="11" width="9.109375" style="130" customWidth="1"/>
    <col min="12" max="13" width="0" style="130" hidden="1" customWidth="1"/>
    <col min="14" max="14" width="10.6640625" style="130" hidden="1" customWidth="1"/>
    <col min="15" max="15" width="43.77734375" style="99" customWidth="1"/>
    <col min="16" max="16" width="43.44140625" style="99" hidden="1" customWidth="1"/>
    <col min="17" max="16384" width="9" style="99"/>
  </cols>
  <sheetData>
    <row r="1" spans="1:17">
      <c r="A1" s="91" t="s">
        <v>1732</v>
      </c>
      <c r="B1" s="92" t="s">
        <v>1687</v>
      </c>
      <c r="C1" s="92" t="s">
        <v>1688</v>
      </c>
      <c r="D1" s="93" t="s">
        <v>1733</v>
      </c>
      <c r="E1" s="93" t="s">
        <v>1734</v>
      </c>
      <c r="F1" s="94" t="s">
        <v>1692</v>
      </c>
      <c r="G1" s="92" t="s">
        <v>1693</v>
      </c>
      <c r="H1" s="92" t="s">
        <v>1694</v>
      </c>
      <c r="I1" s="92" t="s">
        <v>1695</v>
      </c>
      <c r="J1" s="92" t="s">
        <v>1696</v>
      </c>
      <c r="K1" s="92" t="s">
        <v>1697</v>
      </c>
      <c r="L1" s="92" t="s">
        <v>1700</v>
      </c>
      <c r="M1" s="92" t="s">
        <v>1735</v>
      </c>
      <c r="N1" s="95" t="s">
        <v>1736</v>
      </c>
      <c r="O1" s="96" t="s">
        <v>1737</v>
      </c>
      <c r="P1" s="97" t="s">
        <v>1738</v>
      </c>
      <c r="Q1" s="98"/>
    </row>
    <row r="2" spans="1:17">
      <c r="A2" s="100">
        <v>75</v>
      </c>
      <c r="B2" s="101" t="s">
        <v>437</v>
      </c>
      <c r="C2" s="101" t="s">
        <v>1739</v>
      </c>
      <c r="D2" s="102" t="s">
        <v>1740</v>
      </c>
      <c r="E2" s="102" t="s">
        <v>1741</v>
      </c>
      <c r="F2" s="101" t="s">
        <v>1742</v>
      </c>
      <c r="G2" s="103">
        <v>1</v>
      </c>
      <c r="H2" s="103">
        <v>1</v>
      </c>
      <c r="I2" s="101" t="s">
        <v>1743</v>
      </c>
      <c r="J2" s="101" t="s">
        <v>1744</v>
      </c>
      <c r="K2" s="103">
        <v>2016</v>
      </c>
      <c r="L2" s="101" t="s">
        <v>1745</v>
      </c>
      <c r="M2" s="101" t="s">
        <v>266</v>
      </c>
      <c r="N2" s="101"/>
      <c r="O2" s="104" t="str">
        <f t="shared" ref="O2:O16" si="0">HYPERLINK(P2)</f>
        <v>https://www.degruyter.com/isbn/9780226265964</v>
      </c>
      <c r="P2" s="105" t="s">
        <v>1746</v>
      </c>
      <c r="Q2" s="98"/>
    </row>
    <row r="3" spans="1:17">
      <c r="A3" s="100">
        <v>77</v>
      </c>
      <c r="B3" s="101" t="s">
        <v>437</v>
      </c>
      <c r="C3" s="101" t="s">
        <v>1739</v>
      </c>
      <c r="D3" s="102" t="s">
        <v>1747</v>
      </c>
      <c r="E3" s="102" t="s">
        <v>1748</v>
      </c>
      <c r="F3" s="101" t="s">
        <v>1749</v>
      </c>
      <c r="G3" s="103">
        <v>1</v>
      </c>
      <c r="H3" s="103">
        <v>1</v>
      </c>
      <c r="I3" s="101" t="s">
        <v>1750</v>
      </c>
      <c r="J3" s="101" t="s">
        <v>1189</v>
      </c>
      <c r="K3" s="106">
        <v>2016</v>
      </c>
      <c r="L3" s="101" t="s">
        <v>1745</v>
      </c>
      <c r="M3" s="101" t="s">
        <v>266</v>
      </c>
      <c r="N3" s="101"/>
      <c r="O3" s="104" t="str">
        <f t="shared" si="0"/>
        <v>https://www.degruyter.com/isbn/9781400883257</v>
      </c>
      <c r="P3" s="105" t="s">
        <v>1751</v>
      </c>
      <c r="Q3" s="98"/>
    </row>
    <row r="4" spans="1:17">
      <c r="A4" s="100">
        <v>117</v>
      </c>
      <c r="B4" s="101" t="s">
        <v>437</v>
      </c>
      <c r="C4" s="101" t="s">
        <v>1718</v>
      </c>
      <c r="D4" s="102" t="s">
        <v>1752</v>
      </c>
      <c r="E4" s="102" t="s">
        <v>1753</v>
      </c>
      <c r="F4" s="101" t="s">
        <v>1754</v>
      </c>
      <c r="G4" s="103">
        <v>1</v>
      </c>
      <c r="H4" s="103" t="s">
        <v>1755</v>
      </c>
      <c r="I4" s="101" t="s">
        <v>1756</v>
      </c>
      <c r="J4" s="101" t="s">
        <v>1757</v>
      </c>
      <c r="K4" s="103">
        <v>2020</v>
      </c>
      <c r="L4" s="101" t="s">
        <v>1745</v>
      </c>
      <c r="M4" s="101" t="s">
        <v>266</v>
      </c>
      <c r="N4" s="101"/>
      <c r="O4" s="104" t="str">
        <f t="shared" si="0"/>
        <v>https://www.degruyter.com/isbn/9780520973602</v>
      </c>
      <c r="P4" s="105" t="s">
        <v>1758</v>
      </c>
      <c r="Q4" s="98"/>
    </row>
    <row r="5" spans="1:17">
      <c r="A5" s="100">
        <v>79</v>
      </c>
      <c r="B5" s="101" t="s">
        <v>437</v>
      </c>
      <c r="C5" s="101" t="s">
        <v>1759</v>
      </c>
      <c r="D5" s="102" t="s">
        <v>1760</v>
      </c>
      <c r="E5" s="102" t="s">
        <v>1761</v>
      </c>
      <c r="F5" s="101" t="s">
        <v>1762</v>
      </c>
      <c r="G5" s="103">
        <v>1</v>
      </c>
      <c r="H5" s="103">
        <v>1</v>
      </c>
      <c r="I5" s="101" t="s">
        <v>1763</v>
      </c>
      <c r="J5" s="101" t="s">
        <v>434</v>
      </c>
      <c r="K5" s="103">
        <v>2017</v>
      </c>
      <c r="L5" s="101" t="s">
        <v>1745</v>
      </c>
      <c r="M5" s="101" t="s">
        <v>266</v>
      </c>
      <c r="N5" s="101"/>
      <c r="O5" s="104" t="str">
        <f t="shared" si="0"/>
        <v>https://www.degruyter.com/isbn/9783110493764</v>
      </c>
      <c r="P5" s="105" t="s">
        <v>1764</v>
      </c>
      <c r="Q5" s="98"/>
    </row>
    <row r="6" spans="1:17">
      <c r="A6" s="100">
        <v>118</v>
      </c>
      <c r="B6" s="101" t="s">
        <v>437</v>
      </c>
      <c r="C6" s="101" t="s">
        <v>1765</v>
      </c>
      <c r="D6" s="102" t="s">
        <v>1766</v>
      </c>
      <c r="E6" s="102" t="s">
        <v>1767</v>
      </c>
      <c r="F6" s="101" t="s">
        <v>1768</v>
      </c>
      <c r="G6" s="103">
        <v>1</v>
      </c>
      <c r="H6" s="103" t="s">
        <v>1755</v>
      </c>
      <c r="I6" s="101" t="s">
        <v>1769</v>
      </c>
      <c r="J6" s="101" t="s">
        <v>1757</v>
      </c>
      <c r="K6" s="103">
        <v>2019</v>
      </c>
      <c r="L6" s="101" t="s">
        <v>1745</v>
      </c>
      <c r="M6" s="101" t="s">
        <v>266</v>
      </c>
      <c r="N6" s="101"/>
      <c r="O6" s="104" t="str">
        <f t="shared" si="0"/>
        <v>https://www.degruyter.com/isbn/9780520972902</v>
      </c>
      <c r="P6" s="105" t="s">
        <v>1770</v>
      </c>
      <c r="Q6" s="98"/>
    </row>
    <row r="7" spans="1:17">
      <c r="A7" s="100">
        <v>80</v>
      </c>
      <c r="B7" s="101" t="s">
        <v>437</v>
      </c>
      <c r="C7" s="101" t="s">
        <v>1771</v>
      </c>
      <c r="D7" s="102" t="s">
        <v>1772</v>
      </c>
      <c r="E7" s="102" t="s">
        <v>1773</v>
      </c>
      <c r="F7" s="101" t="s">
        <v>1774</v>
      </c>
      <c r="G7" s="103">
        <v>1</v>
      </c>
      <c r="H7" s="103">
        <v>1</v>
      </c>
      <c r="I7" s="101" t="s">
        <v>1775</v>
      </c>
      <c r="J7" s="101" t="s">
        <v>434</v>
      </c>
      <c r="K7" s="103">
        <v>2020</v>
      </c>
      <c r="L7" s="101" t="s">
        <v>1745</v>
      </c>
      <c r="M7" s="101" t="s">
        <v>266</v>
      </c>
      <c r="N7" s="101"/>
      <c r="O7" s="104" t="str">
        <f t="shared" si="0"/>
        <v>https://www.degruyter.com/isbn/9783110559835</v>
      </c>
      <c r="P7" s="105" t="s">
        <v>1776</v>
      </c>
      <c r="Q7" s="98"/>
    </row>
    <row r="8" spans="1:17">
      <c r="A8" s="100">
        <v>87</v>
      </c>
      <c r="B8" s="101" t="s">
        <v>797</v>
      </c>
      <c r="C8" s="101" t="s">
        <v>1777</v>
      </c>
      <c r="D8" s="102" t="s">
        <v>1778</v>
      </c>
      <c r="E8" s="102" t="s">
        <v>1779</v>
      </c>
      <c r="F8" s="101" t="s">
        <v>1780</v>
      </c>
      <c r="G8" s="103">
        <v>1</v>
      </c>
      <c r="H8" s="103">
        <v>1</v>
      </c>
      <c r="I8" s="101" t="s">
        <v>1781</v>
      </c>
      <c r="J8" s="101" t="s">
        <v>1782</v>
      </c>
      <c r="K8" s="103">
        <v>2020</v>
      </c>
      <c r="L8" s="101" t="s">
        <v>1745</v>
      </c>
      <c r="M8" s="101" t="s">
        <v>266</v>
      </c>
      <c r="N8" s="101"/>
      <c r="O8" s="104" t="str">
        <f t="shared" si="0"/>
        <v>https://www.degruyter.com/isbn/9780300252071</v>
      </c>
      <c r="P8" s="105" t="s">
        <v>1783</v>
      </c>
      <c r="Q8" s="98"/>
    </row>
    <row r="9" spans="1:17">
      <c r="A9" s="100">
        <v>92</v>
      </c>
      <c r="B9" s="101" t="s">
        <v>797</v>
      </c>
      <c r="C9" s="101" t="s">
        <v>1777</v>
      </c>
      <c r="D9" s="102" t="s">
        <v>1784</v>
      </c>
      <c r="E9" s="102" t="s">
        <v>1785</v>
      </c>
      <c r="F9" s="101" t="s">
        <v>1786</v>
      </c>
      <c r="G9" s="103">
        <v>1</v>
      </c>
      <c r="H9" s="103">
        <v>1</v>
      </c>
      <c r="I9" s="101" t="s">
        <v>1787</v>
      </c>
      <c r="J9" s="101" t="s">
        <v>1189</v>
      </c>
      <c r="K9" s="103">
        <v>2020</v>
      </c>
      <c r="L9" s="101" t="s">
        <v>1745</v>
      </c>
      <c r="M9" s="101" t="s">
        <v>266</v>
      </c>
      <c r="N9" s="101"/>
      <c r="O9" s="104" t="str">
        <f t="shared" si="0"/>
        <v>https://www.degruyter.com/isbn/9780691203300</v>
      </c>
      <c r="P9" s="105" t="s">
        <v>1788</v>
      </c>
      <c r="Q9" s="98"/>
    </row>
    <row r="10" spans="1:17">
      <c r="A10" s="100">
        <v>94</v>
      </c>
      <c r="B10" s="101" t="s">
        <v>797</v>
      </c>
      <c r="C10" s="101" t="s">
        <v>1777</v>
      </c>
      <c r="D10" s="102" t="s">
        <v>1789</v>
      </c>
      <c r="E10" s="102" t="s">
        <v>1790</v>
      </c>
      <c r="F10" s="101" t="s">
        <v>1791</v>
      </c>
      <c r="G10" s="103">
        <v>1</v>
      </c>
      <c r="H10" s="103">
        <v>2</v>
      </c>
      <c r="I10" s="101" t="s">
        <v>1792</v>
      </c>
      <c r="J10" s="101" t="s">
        <v>1793</v>
      </c>
      <c r="K10" s="103">
        <v>2020</v>
      </c>
      <c r="L10" s="101" t="s">
        <v>1745</v>
      </c>
      <c r="M10" s="101" t="s">
        <v>266</v>
      </c>
      <c r="N10" s="101"/>
      <c r="O10" s="104" t="str">
        <f t="shared" si="0"/>
        <v>https://www.degruyter.com/isbn/9781501740459</v>
      </c>
      <c r="P10" s="105" t="s">
        <v>1794</v>
      </c>
      <c r="Q10" s="98"/>
    </row>
    <row r="11" spans="1:17">
      <c r="A11" s="100">
        <v>78</v>
      </c>
      <c r="B11" s="101" t="s">
        <v>437</v>
      </c>
      <c r="C11" s="101" t="s">
        <v>1721</v>
      </c>
      <c r="D11" s="102" t="s">
        <v>1795</v>
      </c>
      <c r="E11" s="102" t="s">
        <v>1796</v>
      </c>
      <c r="F11" s="101" t="s">
        <v>1797</v>
      </c>
      <c r="G11" s="103">
        <v>1</v>
      </c>
      <c r="H11" s="103">
        <v>1</v>
      </c>
      <c r="I11" s="101" t="s">
        <v>1798</v>
      </c>
      <c r="J11" s="101" t="s">
        <v>1189</v>
      </c>
      <c r="K11" s="103">
        <v>2020</v>
      </c>
      <c r="L11" s="101" t="s">
        <v>1745</v>
      </c>
      <c r="M11" s="101" t="s">
        <v>266</v>
      </c>
      <c r="N11" s="101"/>
      <c r="O11" s="104" t="str">
        <f t="shared" si="0"/>
        <v>https://www.degruyter.com/isbn/9780691199924</v>
      </c>
      <c r="P11" s="105" t="s">
        <v>1799</v>
      </c>
      <c r="Q11" s="98"/>
    </row>
    <row r="12" spans="1:17">
      <c r="A12" s="100">
        <v>121</v>
      </c>
      <c r="B12" s="101" t="s">
        <v>797</v>
      </c>
      <c r="C12" s="101" t="s">
        <v>1721</v>
      </c>
      <c r="D12" s="102" t="s">
        <v>1800</v>
      </c>
      <c r="E12" s="102" t="s">
        <v>1801</v>
      </c>
      <c r="F12" s="101" t="s">
        <v>1802</v>
      </c>
      <c r="G12" s="103">
        <v>1</v>
      </c>
      <c r="H12" s="103" t="s">
        <v>1755</v>
      </c>
      <c r="I12" s="101" t="s">
        <v>1803</v>
      </c>
      <c r="J12" s="101" t="s">
        <v>1189</v>
      </c>
      <c r="K12" s="103">
        <v>2019</v>
      </c>
      <c r="L12" s="101" t="s">
        <v>1745</v>
      </c>
      <c r="M12" s="101" t="s">
        <v>266</v>
      </c>
      <c r="N12" s="101"/>
      <c r="O12" s="104" t="str">
        <f t="shared" si="0"/>
        <v>https://www.degruyter.com/isbn/9780691195438</v>
      </c>
      <c r="P12" s="105" t="s">
        <v>1804</v>
      </c>
      <c r="Q12" s="98"/>
    </row>
    <row r="13" spans="1:17">
      <c r="A13" s="100">
        <v>122</v>
      </c>
      <c r="B13" s="101" t="s">
        <v>797</v>
      </c>
      <c r="C13" s="101" t="s">
        <v>1721</v>
      </c>
      <c r="D13" s="102" t="s">
        <v>1805</v>
      </c>
      <c r="E13" s="102" t="s">
        <v>1806</v>
      </c>
      <c r="F13" s="101" t="s">
        <v>1807</v>
      </c>
      <c r="G13" s="103">
        <v>1</v>
      </c>
      <c r="H13" s="103" t="s">
        <v>1755</v>
      </c>
      <c r="I13" s="101" t="s">
        <v>1808</v>
      </c>
      <c r="J13" s="101" t="s">
        <v>1189</v>
      </c>
      <c r="K13" s="103">
        <v>2020</v>
      </c>
      <c r="L13" s="101" t="s">
        <v>1745</v>
      </c>
      <c r="M13" s="101" t="s">
        <v>266</v>
      </c>
      <c r="N13" s="101"/>
      <c r="O13" s="104" t="str">
        <f t="shared" si="0"/>
        <v>https://www.degruyter.com/isbn/9780691208909</v>
      </c>
      <c r="P13" s="105" t="s">
        <v>1809</v>
      </c>
      <c r="Q13" s="98"/>
    </row>
    <row r="14" spans="1:17">
      <c r="A14" s="100">
        <v>76</v>
      </c>
      <c r="B14" s="101" t="s">
        <v>437</v>
      </c>
      <c r="C14" s="101" t="s">
        <v>1810</v>
      </c>
      <c r="D14" s="102" t="s">
        <v>1811</v>
      </c>
      <c r="E14" s="102" t="s">
        <v>1812</v>
      </c>
      <c r="F14" s="101" t="s">
        <v>1813</v>
      </c>
      <c r="G14" s="103">
        <v>1</v>
      </c>
      <c r="H14" s="103">
        <v>1</v>
      </c>
      <c r="I14" s="101" t="s">
        <v>1814</v>
      </c>
      <c r="J14" s="101" t="s">
        <v>1199</v>
      </c>
      <c r="K14" s="106">
        <v>2017</v>
      </c>
      <c r="L14" s="101" t="s">
        <v>1745</v>
      </c>
      <c r="M14" s="101" t="s">
        <v>266</v>
      </c>
      <c r="N14" s="101"/>
      <c r="O14" s="104" t="str">
        <f t="shared" si="0"/>
        <v>https://www.degruyter.com/isbn/9780231542876</v>
      </c>
      <c r="P14" s="105" t="s">
        <v>1815</v>
      </c>
      <c r="Q14" s="98"/>
    </row>
    <row r="15" spans="1:17">
      <c r="A15" s="100">
        <v>119</v>
      </c>
      <c r="B15" s="101" t="s">
        <v>797</v>
      </c>
      <c r="C15" s="101" t="s">
        <v>1810</v>
      </c>
      <c r="D15" s="102" t="s">
        <v>1816</v>
      </c>
      <c r="E15" s="102" t="s">
        <v>1817</v>
      </c>
      <c r="F15" s="101" t="s">
        <v>1818</v>
      </c>
      <c r="G15" s="103">
        <v>1</v>
      </c>
      <c r="H15" s="103" t="s">
        <v>1755</v>
      </c>
      <c r="I15" s="101" t="s">
        <v>1819</v>
      </c>
      <c r="J15" s="101" t="s">
        <v>1189</v>
      </c>
      <c r="K15" s="103">
        <v>2016</v>
      </c>
      <c r="L15" s="101" t="s">
        <v>1745</v>
      </c>
      <c r="M15" s="101" t="s">
        <v>266</v>
      </c>
      <c r="N15" s="101"/>
      <c r="O15" s="104" t="str">
        <f t="shared" si="0"/>
        <v>https://www.degruyter.com/isbn/9781400880317</v>
      </c>
      <c r="P15" s="105" t="s">
        <v>1820</v>
      </c>
      <c r="Q15" s="98"/>
    </row>
    <row r="16" spans="1:17">
      <c r="A16" s="100">
        <v>120</v>
      </c>
      <c r="B16" s="101" t="s">
        <v>797</v>
      </c>
      <c r="C16" s="101" t="s">
        <v>1810</v>
      </c>
      <c r="D16" s="102" t="s">
        <v>1821</v>
      </c>
      <c r="E16" s="102" t="s">
        <v>1822</v>
      </c>
      <c r="F16" s="101" t="s">
        <v>1823</v>
      </c>
      <c r="G16" s="103">
        <v>1</v>
      </c>
      <c r="H16" s="103" t="s">
        <v>1755</v>
      </c>
      <c r="I16" s="101" t="s">
        <v>1824</v>
      </c>
      <c r="J16" s="101" t="s">
        <v>1189</v>
      </c>
      <c r="K16" s="103">
        <v>2017</v>
      </c>
      <c r="L16" s="101" t="s">
        <v>1745</v>
      </c>
      <c r="M16" s="101" t="s">
        <v>266</v>
      </c>
      <c r="N16" s="101"/>
      <c r="O16" s="104" t="str">
        <f t="shared" si="0"/>
        <v>https://www.degruyter.com/isbn/9781400884766</v>
      </c>
      <c r="P16" s="105" t="s">
        <v>1825</v>
      </c>
      <c r="Q16" s="98"/>
    </row>
    <row r="17" spans="1:17">
      <c r="A17" s="107">
        <v>33</v>
      </c>
      <c r="B17" s="108" t="s">
        <v>797</v>
      </c>
      <c r="C17" s="108" t="s">
        <v>1826</v>
      </c>
      <c r="D17" s="109" t="s">
        <v>1827</v>
      </c>
      <c r="E17" s="109" t="s">
        <v>1828</v>
      </c>
      <c r="F17" s="110" t="s">
        <v>1829</v>
      </c>
      <c r="G17" s="103">
        <v>1</v>
      </c>
      <c r="H17" s="103" t="s">
        <v>1755</v>
      </c>
      <c r="I17" s="110" t="s">
        <v>1830</v>
      </c>
      <c r="J17" s="110" t="s">
        <v>1189</v>
      </c>
      <c r="K17" s="103">
        <v>2018</v>
      </c>
      <c r="L17" s="110" t="s">
        <v>1745</v>
      </c>
      <c r="M17" s="110" t="s">
        <v>266</v>
      </c>
      <c r="N17" s="110"/>
      <c r="O17" s="111" t="s">
        <v>1831</v>
      </c>
      <c r="P17" s="112" t="s">
        <v>1831</v>
      </c>
      <c r="Q17" s="98"/>
    </row>
    <row r="18" spans="1:17">
      <c r="A18" s="107">
        <v>34</v>
      </c>
      <c r="B18" s="108" t="s">
        <v>797</v>
      </c>
      <c r="C18" s="108" t="s">
        <v>1826</v>
      </c>
      <c r="D18" s="109" t="s">
        <v>1832</v>
      </c>
      <c r="E18" s="109" t="s">
        <v>1833</v>
      </c>
      <c r="F18" s="110" t="s">
        <v>1834</v>
      </c>
      <c r="G18" s="103">
        <v>1</v>
      </c>
      <c r="H18" s="103" t="s">
        <v>1755</v>
      </c>
      <c r="I18" s="110" t="s">
        <v>1835</v>
      </c>
      <c r="J18" s="110" t="s">
        <v>1189</v>
      </c>
      <c r="K18" s="103">
        <v>2016</v>
      </c>
      <c r="L18" s="110" t="s">
        <v>1745</v>
      </c>
      <c r="M18" s="110" t="s">
        <v>266</v>
      </c>
      <c r="N18" s="110"/>
      <c r="O18" s="111" t="s">
        <v>1836</v>
      </c>
      <c r="P18" s="112" t="s">
        <v>1836</v>
      </c>
      <c r="Q18" s="98"/>
    </row>
    <row r="19" spans="1:17">
      <c r="A19" s="107">
        <v>26</v>
      </c>
      <c r="B19" s="108" t="s">
        <v>797</v>
      </c>
      <c r="C19" s="108" t="s">
        <v>1837</v>
      </c>
      <c r="D19" s="109" t="s">
        <v>1838</v>
      </c>
      <c r="E19" s="109" t="s">
        <v>1839</v>
      </c>
      <c r="F19" s="110" t="s">
        <v>1840</v>
      </c>
      <c r="G19" s="103">
        <v>1</v>
      </c>
      <c r="H19" s="103">
        <v>1</v>
      </c>
      <c r="I19" s="110" t="s">
        <v>1841</v>
      </c>
      <c r="J19" s="110" t="s">
        <v>1189</v>
      </c>
      <c r="K19" s="103">
        <v>2016</v>
      </c>
      <c r="L19" s="110" t="s">
        <v>1745</v>
      </c>
      <c r="M19" s="110" t="s">
        <v>266</v>
      </c>
      <c r="N19" s="110"/>
      <c r="O19" s="111" t="s">
        <v>1842</v>
      </c>
      <c r="P19" s="112" t="s">
        <v>1842</v>
      </c>
      <c r="Q19" s="98"/>
    </row>
    <row r="20" spans="1:17">
      <c r="A20" s="100">
        <v>108</v>
      </c>
      <c r="B20" s="101" t="s">
        <v>797</v>
      </c>
      <c r="C20" s="101" t="s">
        <v>1843</v>
      </c>
      <c r="D20" s="102" t="s">
        <v>1844</v>
      </c>
      <c r="E20" s="102" t="s">
        <v>1845</v>
      </c>
      <c r="F20" s="101" t="s">
        <v>1846</v>
      </c>
      <c r="G20" s="103">
        <v>1</v>
      </c>
      <c r="H20" s="103">
        <v>1</v>
      </c>
      <c r="I20" s="101" t="s">
        <v>1847</v>
      </c>
      <c r="J20" s="101" t="s">
        <v>434</v>
      </c>
      <c r="K20" s="103">
        <v>2020</v>
      </c>
      <c r="L20" s="101" t="s">
        <v>1745</v>
      </c>
      <c r="M20" s="101" t="s">
        <v>266</v>
      </c>
      <c r="N20" s="101"/>
      <c r="O20" s="104" t="str">
        <f>HYPERLINK(P20)</f>
        <v>https://www.degruyter.com/isbn/9783110650600</v>
      </c>
      <c r="P20" s="105" t="s">
        <v>1848</v>
      </c>
      <c r="Q20" s="98"/>
    </row>
    <row r="21" spans="1:17">
      <c r="A21" s="107">
        <v>77</v>
      </c>
      <c r="B21" s="108" t="s">
        <v>797</v>
      </c>
      <c r="C21" s="108" t="s">
        <v>1849</v>
      </c>
      <c r="D21" s="109" t="s">
        <v>1850</v>
      </c>
      <c r="E21" s="109" t="s">
        <v>1851</v>
      </c>
      <c r="F21" s="110" t="s">
        <v>1852</v>
      </c>
      <c r="G21" s="103">
        <v>1</v>
      </c>
      <c r="H21" s="103">
        <v>1</v>
      </c>
      <c r="I21" s="110" t="s">
        <v>1393</v>
      </c>
      <c r="J21" s="110" t="s">
        <v>434</v>
      </c>
      <c r="K21" s="103">
        <v>2017</v>
      </c>
      <c r="L21" s="110" t="s">
        <v>1745</v>
      </c>
      <c r="M21" s="110" t="s">
        <v>266</v>
      </c>
      <c r="N21" s="110"/>
      <c r="O21" s="111" t="s">
        <v>1853</v>
      </c>
      <c r="P21" s="113" t="s">
        <v>1854</v>
      </c>
      <c r="Q21" s="98"/>
    </row>
    <row r="22" spans="1:17">
      <c r="A22" s="100">
        <v>110</v>
      </c>
      <c r="B22" s="101" t="s">
        <v>797</v>
      </c>
      <c r="C22" s="101" t="s">
        <v>1855</v>
      </c>
      <c r="D22" s="102" t="s">
        <v>1856</v>
      </c>
      <c r="E22" s="102" t="s">
        <v>1857</v>
      </c>
      <c r="F22" s="101" t="s">
        <v>1858</v>
      </c>
      <c r="G22" s="103">
        <v>1</v>
      </c>
      <c r="H22" s="103">
        <v>1</v>
      </c>
      <c r="I22" s="101" t="s">
        <v>1859</v>
      </c>
      <c r="J22" s="101" t="s">
        <v>434</v>
      </c>
      <c r="K22" s="103">
        <v>2020</v>
      </c>
      <c r="L22" s="101" t="s">
        <v>1745</v>
      </c>
      <c r="M22" s="101" t="s">
        <v>266</v>
      </c>
      <c r="N22" s="101"/>
      <c r="O22" s="104" t="str">
        <f>HYPERLINK(P22)</f>
        <v>https://www.degruyter.com/isbn/9783110648034</v>
      </c>
      <c r="P22" s="105" t="s">
        <v>1860</v>
      </c>
      <c r="Q22" s="98"/>
    </row>
    <row r="23" spans="1:17">
      <c r="A23" s="100">
        <v>93</v>
      </c>
      <c r="B23" s="101" t="s">
        <v>797</v>
      </c>
      <c r="C23" s="101" t="s">
        <v>1722</v>
      </c>
      <c r="D23" s="102" t="s">
        <v>1861</v>
      </c>
      <c r="E23" s="102" t="s">
        <v>1862</v>
      </c>
      <c r="F23" s="101" t="s">
        <v>1863</v>
      </c>
      <c r="G23" s="103">
        <v>1</v>
      </c>
      <c r="H23" s="103">
        <v>1</v>
      </c>
      <c r="I23" s="101" t="s">
        <v>1864</v>
      </c>
      <c r="J23" s="101" t="s">
        <v>1865</v>
      </c>
      <c r="K23" s="103">
        <v>2019</v>
      </c>
      <c r="L23" s="101" t="s">
        <v>1745</v>
      </c>
      <c r="M23" s="101" t="s">
        <v>266</v>
      </c>
      <c r="N23" s="101"/>
      <c r="O23" s="104" t="str">
        <f>HYPERLINK(P23)</f>
        <v>https://www.degruyter.com/isbn/9781501506505</v>
      </c>
      <c r="P23" s="105" t="s">
        <v>1866</v>
      </c>
      <c r="Q23" s="98"/>
    </row>
    <row r="24" spans="1:17">
      <c r="A24" s="100">
        <v>95</v>
      </c>
      <c r="B24" s="101" t="s">
        <v>797</v>
      </c>
      <c r="C24" s="101" t="s">
        <v>1722</v>
      </c>
      <c r="D24" s="102" t="s">
        <v>1867</v>
      </c>
      <c r="E24" s="102" t="s">
        <v>1868</v>
      </c>
      <c r="F24" s="101" t="s">
        <v>1869</v>
      </c>
      <c r="G24" s="103">
        <v>1</v>
      </c>
      <c r="H24" s="103">
        <v>1</v>
      </c>
      <c r="I24" s="101" t="s">
        <v>1870</v>
      </c>
      <c r="J24" s="101" t="s">
        <v>434</v>
      </c>
      <c r="K24" s="103">
        <v>2019</v>
      </c>
      <c r="L24" s="101" t="s">
        <v>1745</v>
      </c>
      <c r="M24" s="101" t="s">
        <v>266</v>
      </c>
      <c r="N24" s="101"/>
      <c r="O24" s="104" t="str">
        <f>HYPERLINK(P24)</f>
        <v>https://www.degruyter.com/isbn/9781547400690</v>
      </c>
      <c r="P24" s="105" t="s">
        <v>1871</v>
      </c>
      <c r="Q24" s="98"/>
    </row>
    <row r="25" spans="1:17">
      <c r="A25" s="100">
        <v>96</v>
      </c>
      <c r="B25" s="101" t="s">
        <v>797</v>
      </c>
      <c r="C25" s="101" t="s">
        <v>1722</v>
      </c>
      <c r="D25" s="102" t="s">
        <v>1872</v>
      </c>
      <c r="E25" s="102" t="s">
        <v>1873</v>
      </c>
      <c r="F25" s="101" t="s">
        <v>1874</v>
      </c>
      <c r="G25" s="103">
        <v>1</v>
      </c>
      <c r="H25" s="103">
        <v>1</v>
      </c>
      <c r="I25" s="101" t="s">
        <v>1875</v>
      </c>
      <c r="J25" s="101" t="s">
        <v>1865</v>
      </c>
      <c r="K25" s="103">
        <v>2019</v>
      </c>
      <c r="L25" s="101" t="s">
        <v>1745</v>
      </c>
      <c r="M25" s="101" t="s">
        <v>266</v>
      </c>
      <c r="N25" s="101"/>
      <c r="O25" s="104" t="str">
        <f>HYPERLINK(P25)</f>
        <v>https://www.degruyter.com/isbn/9781547401185</v>
      </c>
      <c r="P25" s="105" t="s">
        <v>1876</v>
      </c>
      <c r="Q25" s="98"/>
    </row>
    <row r="26" spans="1:17">
      <c r="A26" s="100">
        <v>97</v>
      </c>
      <c r="B26" s="101" t="s">
        <v>797</v>
      </c>
      <c r="C26" s="101" t="s">
        <v>1722</v>
      </c>
      <c r="D26" s="102" t="s">
        <v>1877</v>
      </c>
      <c r="E26" s="102" t="s">
        <v>1878</v>
      </c>
      <c r="F26" s="101" t="s">
        <v>1879</v>
      </c>
      <c r="G26" s="103">
        <v>1</v>
      </c>
      <c r="H26" s="103">
        <v>1</v>
      </c>
      <c r="I26" s="101" t="s">
        <v>1880</v>
      </c>
      <c r="J26" s="101" t="s">
        <v>434</v>
      </c>
      <c r="K26" s="103">
        <v>2020</v>
      </c>
      <c r="L26" s="101" t="s">
        <v>1745</v>
      </c>
      <c r="M26" s="101" t="s">
        <v>266</v>
      </c>
      <c r="N26" s="101"/>
      <c r="O26" s="104" t="str">
        <f>HYPERLINK(P26)</f>
        <v>https://www.degruyter.com/isbn/9781547401567</v>
      </c>
      <c r="P26" s="105" t="s">
        <v>1881</v>
      </c>
      <c r="Q26" s="98"/>
    </row>
    <row r="27" spans="1:17">
      <c r="A27" s="107">
        <v>27</v>
      </c>
      <c r="B27" s="108" t="s">
        <v>797</v>
      </c>
      <c r="C27" s="108" t="s">
        <v>1882</v>
      </c>
      <c r="D27" s="109" t="s">
        <v>1883</v>
      </c>
      <c r="E27" s="109" t="s">
        <v>1884</v>
      </c>
      <c r="F27" s="110" t="s">
        <v>1885</v>
      </c>
      <c r="G27" s="103">
        <v>1</v>
      </c>
      <c r="H27" s="103">
        <v>1</v>
      </c>
      <c r="I27" s="110" t="s">
        <v>1886</v>
      </c>
      <c r="J27" s="110" t="s">
        <v>1865</v>
      </c>
      <c r="K27" s="103">
        <v>2017</v>
      </c>
      <c r="L27" s="110" t="s">
        <v>1745</v>
      </c>
      <c r="M27" s="110" t="s">
        <v>266</v>
      </c>
      <c r="N27" s="110"/>
      <c r="O27" s="111" t="s">
        <v>1887</v>
      </c>
      <c r="P27" s="112" t="s">
        <v>1887</v>
      </c>
      <c r="Q27" s="98"/>
    </row>
    <row r="28" spans="1:17">
      <c r="A28" s="100">
        <v>98</v>
      </c>
      <c r="B28" s="114" t="s">
        <v>797</v>
      </c>
      <c r="C28" s="114" t="s">
        <v>1723</v>
      </c>
      <c r="D28" s="115" t="s">
        <v>1888</v>
      </c>
      <c r="E28" s="115" t="s">
        <v>1889</v>
      </c>
      <c r="F28" s="114" t="s">
        <v>1890</v>
      </c>
      <c r="G28" s="106">
        <v>1</v>
      </c>
      <c r="H28" s="106">
        <v>1</v>
      </c>
      <c r="I28" s="114" t="s">
        <v>1891</v>
      </c>
      <c r="J28" s="114" t="s">
        <v>982</v>
      </c>
      <c r="K28" s="106">
        <v>2018</v>
      </c>
      <c r="L28" s="114" t="s">
        <v>1745</v>
      </c>
      <c r="M28" s="101" t="s">
        <v>266</v>
      </c>
      <c r="N28" s="114"/>
      <c r="O28" s="104" t="str">
        <f>HYPERLINK(P28)</f>
        <v>https://www.degruyter.com/isbn/9783035616330</v>
      </c>
      <c r="P28" s="105" t="s">
        <v>1892</v>
      </c>
      <c r="Q28" s="98"/>
    </row>
    <row r="29" spans="1:17">
      <c r="A29" s="100">
        <v>99</v>
      </c>
      <c r="B29" s="114" t="s">
        <v>797</v>
      </c>
      <c r="C29" s="114" t="s">
        <v>1723</v>
      </c>
      <c r="D29" s="115" t="s">
        <v>1893</v>
      </c>
      <c r="E29" s="115" t="s">
        <v>1894</v>
      </c>
      <c r="F29" s="114" t="s">
        <v>1895</v>
      </c>
      <c r="G29" s="106">
        <v>1</v>
      </c>
      <c r="H29" s="106">
        <v>1</v>
      </c>
      <c r="I29" s="114" t="s">
        <v>1896</v>
      </c>
      <c r="J29" s="114" t="s">
        <v>982</v>
      </c>
      <c r="K29" s="106">
        <v>2019</v>
      </c>
      <c r="L29" s="114" t="s">
        <v>1745</v>
      </c>
      <c r="M29" s="101" t="s">
        <v>266</v>
      </c>
      <c r="N29" s="114"/>
      <c r="O29" s="104" t="str">
        <f>HYPERLINK(P29)</f>
        <v>https://www.degruyter.com/isbn/9783035618372</v>
      </c>
      <c r="P29" s="105" t="s">
        <v>1897</v>
      </c>
      <c r="Q29" s="98"/>
    </row>
    <row r="30" spans="1:17">
      <c r="A30" s="100">
        <v>100</v>
      </c>
      <c r="B30" s="114" t="s">
        <v>797</v>
      </c>
      <c r="C30" s="114" t="s">
        <v>1723</v>
      </c>
      <c r="D30" s="115" t="s">
        <v>1898</v>
      </c>
      <c r="E30" s="115" t="s">
        <v>1899</v>
      </c>
      <c r="F30" s="114" t="s">
        <v>1900</v>
      </c>
      <c r="G30" s="106">
        <v>1</v>
      </c>
      <c r="H30" s="106">
        <v>2</v>
      </c>
      <c r="I30" s="114" t="s">
        <v>1901</v>
      </c>
      <c r="J30" s="114" t="s">
        <v>982</v>
      </c>
      <c r="K30" s="106">
        <v>2020</v>
      </c>
      <c r="L30" s="114" t="s">
        <v>1745</v>
      </c>
      <c r="M30" s="101" t="s">
        <v>266</v>
      </c>
      <c r="N30" s="114"/>
      <c r="O30" s="104" t="str">
        <f>HYPERLINK(P30)</f>
        <v>https://www.degruyter.com/isbn/9783035618754</v>
      </c>
      <c r="P30" s="105" t="s">
        <v>1902</v>
      </c>
      <c r="Q30" s="98"/>
    </row>
    <row r="31" spans="1:17">
      <c r="A31" s="100">
        <v>101</v>
      </c>
      <c r="B31" s="114" t="s">
        <v>797</v>
      </c>
      <c r="C31" s="114" t="s">
        <v>1723</v>
      </c>
      <c r="D31" s="115" t="s">
        <v>1903</v>
      </c>
      <c r="E31" s="115" t="s">
        <v>1904</v>
      </c>
      <c r="F31" s="114" t="s">
        <v>1905</v>
      </c>
      <c r="G31" s="106">
        <v>1</v>
      </c>
      <c r="H31" s="106">
        <v>1</v>
      </c>
      <c r="I31" s="114" t="s">
        <v>1906</v>
      </c>
      <c r="J31" s="114" t="s">
        <v>982</v>
      </c>
      <c r="K31" s="106">
        <v>2020</v>
      </c>
      <c r="L31" s="114" t="s">
        <v>1745</v>
      </c>
      <c r="M31" s="101" t="s">
        <v>266</v>
      </c>
      <c r="N31" s="114"/>
      <c r="O31" s="104" t="str">
        <f>HYPERLINK(P31)</f>
        <v>https://www.degruyter.com/isbn/9783035622034</v>
      </c>
      <c r="P31" s="105" t="s">
        <v>1907</v>
      </c>
      <c r="Q31" s="98"/>
    </row>
    <row r="32" spans="1:17">
      <c r="A32" s="100">
        <v>123</v>
      </c>
      <c r="B32" s="114" t="s">
        <v>797</v>
      </c>
      <c r="C32" s="114" t="s">
        <v>1723</v>
      </c>
      <c r="D32" s="115" t="s">
        <v>1908</v>
      </c>
      <c r="E32" s="115" t="s">
        <v>1909</v>
      </c>
      <c r="F32" s="114" t="s">
        <v>1910</v>
      </c>
      <c r="G32" s="106">
        <v>1</v>
      </c>
      <c r="H32" s="106" t="s">
        <v>1755</v>
      </c>
      <c r="I32" s="114" t="s">
        <v>1911</v>
      </c>
      <c r="J32" s="114" t="s">
        <v>1189</v>
      </c>
      <c r="K32" s="106">
        <v>2020</v>
      </c>
      <c r="L32" s="114" t="s">
        <v>1745</v>
      </c>
      <c r="M32" s="101" t="s">
        <v>266</v>
      </c>
      <c r="N32" s="114"/>
      <c r="O32" s="104" t="str">
        <f>HYPERLINK(P32)</f>
        <v>https://www.degruyter.com/isbn/9780691194554</v>
      </c>
      <c r="P32" s="105" t="s">
        <v>1912</v>
      </c>
      <c r="Q32" s="98"/>
    </row>
    <row r="33" spans="1:17">
      <c r="A33" s="107">
        <v>28</v>
      </c>
      <c r="B33" s="108" t="s">
        <v>797</v>
      </c>
      <c r="C33" s="108" t="s">
        <v>1913</v>
      </c>
      <c r="D33" s="109" t="s">
        <v>1914</v>
      </c>
      <c r="E33" s="109" t="s">
        <v>1915</v>
      </c>
      <c r="F33" s="110" t="s">
        <v>1916</v>
      </c>
      <c r="G33" s="103">
        <v>1</v>
      </c>
      <c r="H33" s="103">
        <v>2</v>
      </c>
      <c r="I33" s="110" t="s">
        <v>1917</v>
      </c>
      <c r="J33" s="110" t="s">
        <v>982</v>
      </c>
      <c r="K33" s="103">
        <v>2019</v>
      </c>
      <c r="L33" s="110" t="s">
        <v>1745</v>
      </c>
      <c r="M33" s="110" t="s">
        <v>266</v>
      </c>
      <c r="N33" s="110"/>
      <c r="O33" s="111" t="s">
        <v>1918</v>
      </c>
      <c r="P33" s="112" t="s">
        <v>1918</v>
      </c>
      <c r="Q33" s="98"/>
    </row>
    <row r="34" spans="1:17">
      <c r="A34" s="100">
        <v>103</v>
      </c>
      <c r="B34" s="101" t="s">
        <v>797</v>
      </c>
      <c r="C34" s="101" t="s">
        <v>1919</v>
      </c>
      <c r="D34" s="102" t="s">
        <v>1920</v>
      </c>
      <c r="E34" s="102" t="s">
        <v>1921</v>
      </c>
      <c r="F34" s="101" t="s">
        <v>1922</v>
      </c>
      <c r="G34" s="103">
        <v>1</v>
      </c>
      <c r="H34" s="103">
        <v>1</v>
      </c>
      <c r="I34" s="101" t="s">
        <v>1923</v>
      </c>
      <c r="J34" s="101" t="s">
        <v>1353</v>
      </c>
      <c r="K34" s="103">
        <v>2019</v>
      </c>
      <c r="L34" s="101" t="s">
        <v>1745</v>
      </c>
      <c r="M34" s="101" t="s">
        <v>266</v>
      </c>
      <c r="N34" s="101"/>
      <c r="O34" s="104" t="str">
        <f>HYPERLINK(P34)</f>
        <v>https://www.degruyter.com/isbn/9783110445053</v>
      </c>
      <c r="P34" s="105" t="s">
        <v>1924</v>
      </c>
      <c r="Q34" s="98"/>
    </row>
    <row r="35" spans="1:17">
      <c r="A35" s="100">
        <v>105</v>
      </c>
      <c r="B35" s="101" t="s">
        <v>797</v>
      </c>
      <c r="C35" s="101" t="s">
        <v>1919</v>
      </c>
      <c r="D35" s="102" t="s">
        <v>1925</v>
      </c>
      <c r="E35" s="102" t="s">
        <v>1926</v>
      </c>
      <c r="F35" s="101" t="s">
        <v>1927</v>
      </c>
      <c r="G35" s="103">
        <v>1</v>
      </c>
      <c r="H35" s="103">
        <v>1</v>
      </c>
      <c r="I35" s="101" t="s">
        <v>1928</v>
      </c>
      <c r="J35" s="101" t="s">
        <v>434</v>
      </c>
      <c r="K35" s="103">
        <v>2020</v>
      </c>
      <c r="L35" s="101" t="s">
        <v>1745</v>
      </c>
      <c r="M35" s="101" t="s">
        <v>266</v>
      </c>
      <c r="N35" s="101"/>
      <c r="O35" s="104" t="str">
        <f>HYPERLINK(P35)</f>
        <v>https://www.degruyter.com/isbn/9783110562828</v>
      </c>
      <c r="P35" s="105" t="s">
        <v>1929</v>
      </c>
      <c r="Q35" s="98"/>
    </row>
    <row r="36" spans="1:17">
      <c r="A36" s="107">
        <v>30</v>
      </c>
      <c r="B36" s="108" t="s">
        <v>797</v>
      </c>
      <c r="C36" s="108" t="s">
        <v>1930</v>
      </c>
      <c r="D36" s="109" t="s">
        <v>1931</v>
      </c>
      <c r="E36" s="109" t="s">
        <v>1932</v>
      </c>
      <c r="F36" s="110" t="s">
        <v>1933</v>
      </c>
      <c r="G36" s="103">
        <v>1</v>
      </c>
      <c r="H36" s="103">
        <v>1</v>
      </c>
      <c r="I36" s="110" t="s">
        <v>1934</v>
      </c>
      <c r="J36" s="110" t="s">
        <v>1353</v>
      </c>
      <c r="K36" s="103">
        <v>2017</v>
      </c>
      <c r="L36" s="110" t="s">
        <v>1745</v>
      </c>
      <c r="M36" s="110" t="s">
        <v>266</v>
      </c>
      <c r="N36" s="110"/>
      <c r="O36" s="111" t="s">
        <v>1935</v>
      </c>
      <c r="P36" s="112" t="s">
        <v>1935</v>
      </c>
      <c r="Q36" s="98"/>
    </row>
    <row r="37" spans="1:17">
      <c r="A37" s="100">
        <v>104</v>
      </c>
      <c r="B37" s="101" t="s">
        <v>797</v>
      </c>
      <c r="C37" s="101" t="s">
        <v>1936</v>
      </c>
      <c r="D37" s="102" t="s">
        <v>1937</v>
      </c>
      <c r="E37" s="102" t="s">
        <v>1938</v>
      </c>
      <c r="F37" s="101" t="s">
        <v>1939</v>
      </c>
      <c r="G37" s="103">
        <v>1</v>
      </c>
      <c r="H37" s="103">
        <v>1</v>
      </c>
      <c r="I37" s="101" t="s">
        <v>1940</v>
      </c>
      <c r="J37" s="101" t="s">
        <v>434</v>
      </c>
      <c r="K37" s="103">
        <v>2018</v>
      </c>
      <c r="L37" s="101" t="s">
        <v>1745</v>
      </c>
      <c r="M37" s="101" t="s">
        <v>266</v>
      </c>
      <c r="N37" s="101"/>
      <c r="O37" s="104" t="str">
        <f t="shared" ref="O37:O44" si="1">HYPERLINK(P37)</f>
        <v>https://www.degruyter.com/isbn/9783110462272</v>
      </c>
      <c r="P37" s="105" t="s">
        <v>1941</v>
      </c>
      <c r="Q37" s="98"/>
    </row>
    <row r="38" spans="1:17">
      <c r="A38" s="100">
        <v>27</v>
      </c>
      <c r="B38" s="101" t="s">
        <v>748</v>
      </c>
      <c r="C38" s="101" t="s">
        <v>1942</v>
      </c>
      <c r="D38" s="102" t="s">
        <v>1943</v>
      </c>
      <c r="E38" s="102" t="s">
        <v>1944</v>
      </c>
      <c r="F38" s="101" t="s">
        <v>1945</v>
      </c>
      <c r="G38" s="103">
        <v>1</v>
      </c>
      <c r="H38" s="103">
        <v>1</v>
      </c>
      <c r="I38" s="101" t="s">
        <v>1946</v>
      </c>
      <c r="J38" s="101" t="s">
        <v>1199</v>
      </c>
      <c r="K38" s="103">
        <v>2018</v>
      </c>
      <c r="L38" s="101" t="s">
        <v>1745</v>
      </c>
      <c r="M38" s="101" t="s">
        <v>266</v>
      </c>
      <c r="N38" s="101"/>
      <c r="O38" s="104" t="str">
        <f t="shared" si="1"/>
        <v>https://www.degruyter.com/isbn/9780231547819</v>
      </c>
      <c r="P38" s="105" t="s">
        <v>1947</v>
      </c>
      <c r="Q38" s="98"/>
    </row>
    <row r="39" spans="1:17">
      <c r="A39" s="100">
        <v>28</v>
      </c>
      <c r="B39" s="101" t="s">
        <v>748</v>
      </c>
      <c r="C39" s="101" t="s">
        <v>1701</v>
      </c>
      <c r="D39" s="102" t="s">
        <v>1948</v>
      </c>
      <c r="E39" s="102" t="s">
        <v>1949</v>
      </c>
      <c r="F39" s="101" t="s">
        <v>1950</v>
      </c>
      <c r="G39" s="103">
        <v>1</v>
      </c>
      <c r="H39" s="103">
        <v>1</v>
      </c>
      <c r="I39" s="101" t="s">
        <v>1951</v>
      </c>
      <c r="J39" s="101" t="s">
        <v>1199</v>
      </c>
      <c r="K39" s="103">
        <v>2019</v>
      </c>
      <c r="L39" s="101" t="s">
        <v>1745</v>
      </c>
      <c r="M39" s="101" t="s">
        <v>266</v>
      </c>
      <c r="N39" s="101"/>
      <c r="O39" s="104" t="str">
        <f t="shared" si="1"/>
        <v>https://www.degruyter.com/isbn/9780231550246</v>
      </c>
      <c r="P39" s="105" t="s">
        <v>1952</v>
      </c>
      <c r="Q39" s="98"/>
    </row>
    <row r="40" spans="1:17">
      <c r="A40" s="100">
        <v>48</v>
      </c>
      <c r="B40" s="101" t="s">
        <v>748</v>
      </c>
      <c r="C40" s="101" t="s">
        <v>1701</v>
      </c>
      <c r="D40" s="102" t="s">
        <v>1953</v>
      </c>
      <c r="E40" s="102" t="s">
        <v>1954</v>
      </c>
      <c r="F40" s="101" t="s">
        <v>1955</v>
      </c>
      <c r="G40" s="103">
        <v>1</v>
      </c>
      <c r="H40" s="103">
        <v>1</v>
      </c>
      <c r="I40" s="101" t="s">
        <v>1956</v>
      </c>
      <c r="J40" s="101" t="s">
        <v>1189</v>
      </c>
      <c r="K40" s="103">
        <v>2020</v>
      </c>
      <c r="L40" s="101" t="s">
        <v>1745</v>
      </c>
      <c r="M40" s="101" t="s">
        <v>266</v>
      </c>
      <c r="N40" s="101"/>
      <c r="O40" s="104" t="str">
        <f t="shared" si="1"/>
        <v>https://www.degruyter.com/isbn/9780691189567</v>
      </c>
      <c r="P40" s="105" t="s">
        <v>1957</v>
      </c>
      <c r="Q40" s="98"/>
    </row>
    <row r="41" spans="1:17">
      <c r="A41" s="100">
        <v>52</v>
      </c>
      <c r="B41" s="101" t="s">
        <v>748</v>
      </c>
      <c r="C41" s="101" t="s">
        <v>1701</v>
      </c>
      <c r="D41" s="102" t="s">
        <v>1958</v>
      </c>
      <c r="E41" s="102" t="s">
        <v>1959</v>
      </c>
      <c r="F41" s="101" t="s">
        <v>1960</v>
      </c>
      <c r="G41" s="103">
        <v>1</v>
      </c>
      <c r="H41" s="103">
        <v>1</v>
      </c>
      <c r="I41" s="101" t="s">
        <v>1961</v>
      </c>
      <c r="J41" s="101" t="s">
        <v>1962</v>
      </c>
      <c r="K41" s="103">
        <v>2016</v>
      </c>
      <c r="L41" s="101" t="s">
        <v>1745</v>
      </c>
      <c r="M41" s="101" t="s">
        <v>266</v>
      </c>
      <c r="N41" s="101"/>
      <c r="O41" s="104" t="str">
        <f t="shared" si="1"/>
        <v>https://www.degruyter.com/isbn/9780823270552</v>
      </c>
      <c r="P41" s="105" t="s">
        <v>1963</v>
      </c>
      <c r="Q41" s="98"/>
    </row>
    <row r="42" spans="1:17">
      <c r="A42" s="100">
        <v>56</v>
      </c>
      <c r="B42" s="101" t="s">
        <v>748</v>
      </c>
      <c r="C42" s="101" t="s">
        <v>1701</v>
      </c>
      <c r="D42" s="102" t="s">
        <v>1964</v>
      </c>
      <c r="E42" s="102" t="s">
        <v>1965</v>
      </c>
      <c r="F42" s="101" t="s">
        <v>1966</v>
      </c>
      <c r="G42" s="103">
        <v>1</v>
      </c>
      <c r="H42" s="103">
        <v>1</v>
      </c>
      <c r="I42" s="101" t="s">
        <v>1967</v>
      </c>
      <c r="J42" s="101" t="s">
        <v>1968</v>
      </c>
      <c r="K42" s="103">
        <v>2019</v>
      </c>
      <c r="L42" s="101" t="s">
        <v>1745</v>
      </c>
      <c r="M42" s="101" t="s">
        <v>266</v>
      </c>
      <c r="N42" s="101"/>
      <c r="O42" s="104" t="str">
        <f t="shared" si="1"/>
        <v>https://www.degruyter.com/isbn/9781487532239</v>
      </c>
      <c r="P42" s="105" t="s">
        <v>1969</v>
      </c>
      <c r="Q42" s="98"/>
    </row>
    <row r="43" spans="1:17">
      <c r="A43" s="100">
        <v>68</v>
      </c>
      <c r="B43" s="101" t="s">
        <v>748</v>
      </c>
      <c r="C43" s="101" t="s">
        <v>1701</v>
      </c>
      <c r="D43" s="102" t="s">
        <v>1970</v>
      </c>
      <c r="E43" s="102" t="s">
        <v>1971</v>
      </c>
      <c r="F43" s="101" t="s">
        <v>1972</v>
      </c>
      <c r="G43" s="103">
        <v>1</v>
      </c>
      <c r="H43" s="103">
        <v>1</v>
      </c>
      <c r="I43" s="101" t="s">
        <v>1973</v>
      </c>
      <c r="J43" s="101" t="s">
        <v>750</v>
      </c>
      <c r="K43" s="103">
        <v>2019</v>
      </c>
      <c r="L43" s="101" t="s">
        <v>1745</v>
      </c>
      <c r="M43" s="101" t="s">
        <v>266</v>
      </c>
      <c r="N43" s="101"/>
      <c r="O43" s="104" t="str">
        <f t="shared" si="1"/>
        <v>https://www.degruyter.com/isbn/9783110367416</v>
      </c>
      <c r="P43" s="105" t="s">
        <v>1974</v>
      </c>
      <c r="Q43" s="98"/>
    </row>
    <row r="44" spans="1:17">
      <c r="A44" s="100">
        <v>116</v>
      </c>
      <c r="B44" s="101" t="s">
        <v>748</v>
      </c>
      <c r="C44" s="101" t="s">
        <v>1701</v>
      </c>
      <c r="D44" s="102" t="s">
        <v>1975</v>
      </c>
      <c r="E44" s="102" t="s">
        <v>1976</v>
      </c>
      <c r="F44" s="101" t="s">
        <v>1977</v>
      </c>
      <c r="G44" s="103">
        <v>1</v>
      </c>
      <c r="H44" s="103" t="s">
        <v>1755</v>
      </c>
      <c r="I44" s="101" t="s">
        <v>1978</v>
      </c>
      <c r="J44" s="101" t="s">
        <v>1199</v>
      </c>
      <c r="K44" s="103">
        <v>2019</v>
      </c>
      <c r="L44" s="101" t="s">
        <v>1745</v>
      </c>
      <c r="M44" s="101" t="s">
        <v>266</v>
      </c>
      <c r="N44" s="101"/>
      <c r="O44" s="104" t="str">
        <f t="shared" si="1"/>
        <v>https://www.degruyter.com/isbn/9780231549899</v>
      </c>
      <c r="P44" s="105" t="s">
        <v>1979</v>
      </c>
      <c r="Q44" s="98"/>
    </row>
    <row r="45" spans="1:17">
      <c r="A45" s="107">
        <v>72</v>
      </c>
      <c r="B45" s="108" t="s">
        <v>748</v>
      </c>
      <c r="C45" s="108" t="s">
        <v>1980</v>
      </c>
      <c r="D45" s="109" t="s">
        <v>1981</v>
      </c>
      <c r="E45" s="109" t="s">
        <v>1982</v>
      </c>
      <c r="F45" s="110" t="s">
        <v>1983</v>
      </c>
      <c r="G45" s="103">
        <v>1</v>
      </c>
      <c r="H45" s="103">
        <v>1</v>
      </c>
      <c r="I45" s="110" t="s">
        <v>1984</v>
      </c>
      <c r="J45" s="110" t="s">
        <v>1793</v>
      </c>
      <c r="K45" s="103">
        <v>2017</v>
      </c>
      <c r="L45" s="110" t="s">
        <v>1745</v>
      </c>
      <c r="M45" s="110" t="s">
        <v>266</v>
      </c>
      <c r="N45" s="110"/>
      <c r="O45" s="111" t="s">
        <v>1985</v>
      </c>
      <c r="P45" s="113" t="s">
        <v>1986</v>
      </c>
      <c r="Q45" s="98"/>
    </row>
    <row r="46" spans="1:17">
      <c r="A46" s="100">
        <v>18</v>
      </c>
      <c r="B46" s="101" t="s">
        <v>748</v>
      </c>
      <c r="C46" s="101" t="s">
        <v>1987</v>
      </c>
      <c r="D46" s="102" t="s">
        <v>1988</v>
      </c>
      <c r="E46" s="102" t="s">
        <v>1989</v>
      </c>
      <c r="F46" s="101" t="s">
        <v>1990</v>
      </c>
      <c r="G46" s="103">
        <v>1</v>
      </c>
      <c r="H46" s="103">
        <v>1</v>
      </c>
      <c r="I46" s="101" t="s">
        <v>1991</v>
      </c>
      <c r="J46" s="101" t="s">
        <v>1744</v>
      </c>
      <c r="K46" s="103">
        <v>2017</v>
      </c>
      <c r="L46" s="101" t="s">
        <v>1745</v>
      </c>
      <c r="M46" s="101" t="s">
        <v>266</v>
      </c>
      <c r="N46" s="101"/>
      <c r="O46" s="104" t="str">
        <f>HYPERLINK(P46)</f>
        <v>https://www.degruyter.com/isbn/9780226414232</v>
      </c>
      <c r="P46" s="105" t="s">
        <v>1992</v>
      </c>
      <c r="Q46" s="98"/>
    </row>
    <row r="47" spans="1:17">
      <c r="A47" s="100">
        <v>26</v>
      </c>
      <c r="B47" s="101" t="s">
        <v>748</v>
      </c>
      <c r="C47" s="101" t="s">
        <v>1987</v>
      </c>
      <c r="D47" s="102" t="s">
        <v>1993</v>
      </c>
      <c r="E47" s="102" t="s">
        <v>1994</v>
      </c>
      <c r="F47" s="101" t="s">
        <v>1995</v>
      </c>
      <c r="G47" s="103">
        <v>1</v>
      </c>
      <c r="H47" s="103">
        <v>1</v>
      </c>
      <c r="I47" s="101" t="s">
        <v>1996</v>
      </c>
      <c r="J47" s="101" t="s">
        <v>1199</v>
      </c>
      <c r="K47" s="103">
        <v>2018</v>
      </c>
      <c r="L47" s="101" t="s">
        <v>1745</v>
      </c>
      <c r="M47" s="101" t="s">
        <v>266</v>
      </c>
      <c r="N47" s="101"/>
      <c r="O47" s="104" t="str">
        <f>HYPERLINK(P47)</f>
        <v>https://www.degruyter.com/isbn/9780231547628</v>
      </c>
      <c r="P47" s="105" t="s">
        <v>1997</v>
      </c>
      <c r="Q47" s="98"/>
    </row>
    <row r="48" spans="1:17">
      <c r="A48" s="100">
        <v>51</v>
      </c>
      <c r="B48" s="101" t="s">
        <v>748</v>
      </c>
      <c r="C48" s="101" t="s">
        <v>1987</v>
      </c>
      <c r="D48" s="102" t="s">
        <v>1998</v>
      </c>
      <c r="E48" s="102" t="s">
        <v>1999</v>
      </c>
      <c r="F48" s="101" t="s">
        <v>2000</v>
      </c>
      <c r="G48" s="103">
        <v>1</v>
      </c>
      <c r="H48" s="103">
        <v>1</v>
      </c>
      <c r="I48" s="101" t="s">
        <v>2001</v>
      </c>
      <c r="J48" s="101" t="s">
        <v>2002</v>
      </c>
      <c r="K48" s="103">
        <v>2018</v>
      </c>
      <c r="L48" s="101" t="s">
        <v>1745</v>
      </c>
      <c r="M48" s="101" t="s">
        <v>266</v>
      </c>
      <c r="N48" s="101"/>
      <c r="O48" s="104" t="str">
        <f>HYPERLINK(P48)</f>
        <v>https://www.degruyter.com/isbn/9780813591896</v>
      </c>
      <c r="P48" s="105" t="s">
        <v>2003</v>
      </c>
      <c r="Q48" s="98"/>
    </row>
    <row r="49" spans="1:17">
      <c r="A49" s="107">
        <v>70</v>
      </c>
      <c r="B49" s="108" t="s">
        <v>748</v>
      </c>
      <c r="C49" s="108" t="s">
        <v>2004</v>
      </c>
      <c r="D49" s="109" t="s">
        <v>2005</v>
      </c>
      <c r="E49" s="109" t="s">
        <v>2006</v>
      </c>
      <c r="F49" s="110" t="s">
        <v>2007</v>
      </c>
      <c r="G49" s="103">
        <v>1</v>
      </c>
      <c r="H49" s="103">
        <v>1</v>
      </c>
      <c r="I49" s="110" t="s">
        <v>2008</v>
      </c>
      <c r="J49" s="110" t="s">
        <v>1218</v>
      </c>
      <c r="K49" s="103">
        <v>2017</v>
      </c>
      <c r="L49" s="110" t="s">
        <v>1745</v>
      </c>
      <c r="M49" s="110" t="s">
        <v>266</v>
      </c>
      <c r="N49" s="110"/>
      <c r="O49" s="111" t="s">
        <v>2009</v>
      </c>
      <c r="P49" s="113" t="s">
        <v>2010</v>
      </c>
      <c r="Q49" s="98"/>
    </row>
    <row r="50" spans="1:17">
      <c r="A50" s="100">
        <v>36</v>
      </c>
      <c r="B50" s="101" t="s">
        <v>748</v>
      </c>
      <c r="C50" s="101" t="s">
        <v>1707</v>
      </c>
      <c r="D50" s="102" t="s">
        <v>2011</v>
      </c>
      <c r="E50" s="102" t="s">
        <v>2012</v>
      </c>
      <c r="F50" s="101" t="s">
        <v>2013</v>
      </c>
      <c r="G50" s="103">
        <v>1</v>
      </c>
      <c r="H50" s="103">
        <v>1</v>
      </c>
      <c r="I50" s="101" t="s">
        <v>2014</v>
      </c>
      <c r="J50" s="101" t="s">
        <v>1782</v>
      </c>
      <c r="K50" s="103">
        <v>2020</v>
      </c>
      <c r="L50" s="101" t="s">
        <v>1745</v>
      </c>
      <c r="M50" s="101" t="s">
        <v>266</v>
      </c>
      <c r="N50" s="101"/>
      <c r="O50" s="104" t="str">
        <f>HYPERLINK(P50)</f>
        <v>https://www.degruyter.com/isbn/9780300252613</v>
      </c>
      <c r="P50" s="105" t="s">
        <v>2015</v>
      </c>
      <c r="Q50" s="98"/>
    </row>
    <row r="51" spans="1:17" ht="31.2">
      <c r="A51" s="100">
        <v>69</v>
      </c>
      <c r="B51" s="101" t="s">
        <v>748</v>
      </c>
      <c r="C51" s="101" t="s">
        <v>1707</v>
      </c>
      <c r="D51" s="102" t="s">
        <v>2016</v>
      </c>
      <c r="E51" s="102" t="s">
        <v>2017</v>
      </c>
      <c r="F51" s="101" t="s">
        <v>2018</v>
      </c>
      <c r="G51" s="103">
        <v>1</v>
      </c>
      <c r="H51" s="103">
        <v>1</v>
      </c>
      <c r="I51" s="116" t="s">
        <v>2019</v>
      </c>
      <c r="J51" s="101" t="s">
        <v>434</v>
      </c>
      <c r="K51" s="106">
        <v>2016</v>
      </c>
      <c r="L51" s="101" t="s">
        <v>1745</v>
      </c>
      <c r="M51" s="101" t="s">
        <v>266</v>
      </c>
      <c r="N51" s="101"/>
      <c r="O51" s="104" t="str">
        <f>HYPERLINK(P51)</f>
        <v>https://www.degruyter.com/isbn/9783110480573</v>
      </c>
      <c r="P51" s="105" t="s">
        <v>2020</v>
      </c>
      <c r="Q51" s="98"/>
    </row>
    <row r="52" spans="1:17" s="118" customFormat="1">
      <c r="A52" s="100">
        <v>70</v>
      </c>
      <c r="B52" s="101" t="s">
        <v>748</v>
      </c>
      <c r="C52" s="101" t="s">
        <v>1707</v>
      </c>
      <c r="D52" s="102" t="s">
        <v>2021</v>
      </c>
      <c r="E52" s="102" t="s">
        <v>2022</v>
      </c>
      <c r="F52" s="101" t="s">
        <v>2023</v>
      </c>
      <c r="G52" s="103">
        <v>1</v>
      </c>
      <c r="H52" s="103">
        <v>1</v>
      </c>
      <c r="I52" s="101" t="s">
        <v>2024</v>
      </c>
      <c r="J52" s="101" t="s">
        <v>434</v>
      </c>
      <c r="K52" s="103">
        <v>2019</v>
      </c>
      <c r="L52" s="101" t="s">
        <v>1745</v>
      </c>
      <c r="M52" s="101" t="s">
        <v>266</v>
      </c>
      <c r="N52" s="101"/>
      <c r="O52" s="104" t="str">
        <f>HYPERLINK(P52)</f>
        <v>https://www.degruyter.com/isbn/9783110638332</v>
      </c>
      <c r="P52" s="105" t="s">
        <v>2025</v>
      </c>
      <c r="Q52" s="117"/>
    </row>
    <row r="53" spans="1:17">
      <c r="A53" s="107">
        <v>17</v>
      </c>
      <c r="B53" s="108" t="s">
        <v>748</v>
      </c>
      <c r="C53" s="108" t="s">
        <v>2026</v>
      </c>
      <c r="D53" s="109" t="s">
        <v>2027</v>
      </c>
      <c r="E53" s="109" t="s">
        <v>2028</v>
      </c>
      <c r="F53" s="110" t="s">
        <v>2029</v>
      </c>
      <c r="G53" s="103">
        <v>1</v>
      </c>
      <c r="H53" s="103">
        <v>1</v>
      </c>
      <c r="I53" s="110" t="s">
        <v>2030</v>
      </c>
      <c r="J53" s="110" t="s">
        <v>1793</v>
      </c>
      <c r="K53" s="103">
        <v>2018</v>
      </c>
      <c r="L53" s="110" t="s">
        <v>1745</v>
      </c>
      <c r="M53" s="110" t="s">
        <v>266</v>
      </c>
      <c r="N53" s="110"/>
      <c r="O53" s="111" t="s">
        <v>2031</v>
      </c>
      <c r="P53" s="112" t="s">
        <v>2031</v>
      </c>
      <c r="Q53" s="98"/>
    </row>
    <row r="54" spans="1:17">
      <c r="A54" s="107">
        <v>69</v>
      </c>
      <c r="B54" s="108" t="s">
        <v>748</v>
      </c>
      <c r="C54" s="108" t="s">
        <v>2026</v>
      </c>
      <c r="D54" s="109" t="s">
        <v>2032</v>
      </c>
      <c r="E54" s="109" t="s">
        <v>2033</v>
      </c>
      <c r="F54" s="110" t="s">
        <v>2034</v>
      </c>
      <c r="G54" s="103">
        <v>1</v>
      </c>
      <c r="H54" s="103">
        <v>1</v>
      </c>
      <c r="I54" s="110" t="s">
        <v>2035</v>
      </c>
      <c r="J54" s="110" t="s">
        <v>1782</v>
      </c>
      <c r="K54" s="103">
        <v>2020</v>
      </c>
      <c r="L54" s="110" t="s">
        <v>1745</v>
      </c>
      <c r="M54" s="110" t="s">
        <v>266</v>
      </c>
      <c r="N54" s="110"/>
      <c r="O54" s="111" t="s">
        <v>2036</v>
      </c>
      <c r="P54" s="112" t="s">
        <v>2036</v>
      </c>
      <c r="Q54" s="98"/>
    </row>
    <row r="55" spans="1:17">
      <c r="A55" s="107">
        <v>75</v>
      </c>
      <c r="B55" s="108" t="s">
        <v>748</v>
      </c>
      <c r="C55" s="108" t="s">
        <v>2026</v>
      </c>
      <c r="D55" s="109" t="s">
        <v>2037</v>
      </c>
      <c r="E55" s="109" t="s">
        <v>2038</v>
      </c>
      <c r="F55" s="110" t="s">
        <v>2039</v>
      </c>
      <c r="G55" s="103">
        <v>1</v>
      </c>
      <c r="H55" s="103">
        <v>1</v>
      </c>
      <c r="I55" s="110" t="s">
        <v>2040</v>
      </c>
      <c r="J55" s="110" t="s">
        <v>1353</v>
      </c>
      <c r="K55" s="103">
        <v>2020</v>
      </c>
      <c r="L55" s="110" t="s">
        <v>1745</v>
      </c>
      <c r="M55" s="110" t="s">
        <v>266</v>
      </c>
      <c r="N55" s="110"/>
      <c r="O55" s="111" t="s">
        <v>2041</v>
      </c>
      <c r="P55" s="113" t="s">
        <v>2042</v>
      </c>
      <c r="Q55" s="98"/>
    </row>
    <row r="56" spans="1:17">
      <c r="A56" s="100">
        <v>17</v>
      </c>
      <c r="B56" s="101" t="s">
        <v>748</v>
      </c>
      <c r="C56" s="101" t="s">
        <v>1708</v>
      </c>
      <c r="D56" s="102" t="s">
        <v>2043</v>
      </c>
      <c r="E56" s="102" t="s">
        <v>2044</v>
      </c>
      <c r="F56" s="101" t="s">
        <v>2045</v>
      </c>
      <c r="G56" s="103">
        <v>1</v>
      </c>
      <c r="H56" s="103">
        <v>1</v>
      </c>
      <c r="I56" s="101" t="s">
        <v>2046</v>
      </c>
      <c r="J56" s="101" t="s">
        <v>1744</v>
      </c>
      <c r="K56" s="103">
        <v>2016</v>
      </c>
      <c r="L56" s="101" t="s">
        <v>1745</v>
      </c>
      <c r="M56" s="101" t="s">
        <v>266</v>
      </c>
      <c r="N56" s="101"/>
      <c r="O56" s="104" t="str">
        <f t="shared" ref="O56:O62" si="2">HYPERLINK(P56)</f>
        <v>https://www.degruyter.com/isbn/9780226074177</v>
      </c>
      <c r="P56" s="105" t="s">
        <v>2047</v>
      </c>
      <c r="Q56" s="98"/>
    </row>
    <row r="57" spans="1:17">
      <c r="A57" s="100">
        <v>22</v>
      </c>
      <c r="B57" s="101" t="s">
        <v>748</v>
      </c>
      <c r="C57" s="101" t="s">
        <v>1708</v>
      </c>
      <c r="D57" s="102" t="s">
        <v>2048</v>
      </c>
      <c r="E57" s="102" t="s">
        <v>2049</v>
      </c>
      <c r="F57" s="101" t="s">
        <v>2050</v>
      </c>
      <c r="G57" s="103">
        <v>1</v>
      </c>
      <c r="H57" s="103">
        <v>1</v>
      </c>
      <c r="I57" s="101" t="s">
        <v>2051</v>
      </c>
      <c r="J57" s="101" t="s">
        <v>1199</v>
      </c>
      <c r="K57" s="103">
        <v>2017</v>
      </c>
      <c r="L57" s="101" t="s">
        <v>1745</v>
      </c>
      <c r="M57" s="101" t="s">
        <v>266</v>
      </c>
      <c r="N57" s="101"/>
      <c r="O57" s="104" t="str">
        <f t="shared" si="2"/>
        <v>https://www.degruyter.com/isbn/9780231545327</v>
      </c>
      <c r="P57" s="105" t="s">
        <v>2052</v>
      </c>
      <c r="Q57" s="98"/>
    </row>
    <row r="58" spans="1:17">
      <c r="A58" s="100">
        <v>25</v>
      </c>
      <c r="B58" s="101" t="s">
        <v>748</v>
      </c>
      <c r="C58" s="101" t="s">
        <v>1708</v>
      </c>
      <c r="D58" s="102" t="s">
        <v>2053</v>
      </c>
      <c r="E58" s="102" t="s">
        <v>2054</v>
      </c>
      <c r="F58" s="101" t="s">
        <v>2055</v>
      </c>
      <c r="G58" s="103">
        <v>1</v>
      </c>
      <c r="H58" s="103">
        <v>1</v>
      </c>
      <c r="I58" s="101" t="s">
        <v>2056</v>
      </c>
      <c r="J58" s="101" t="s">
        <v>1199</v>
      </c>
      <c r="K58" s="103">
        <v>2019</v>
      </c>
      <c r="L58" s="101" t="s">
        <v>1745</v>
      </c>
      <c r="M58" s="101" t="s">
        <v>266</v>
      </c>
      <c r="N58" s="101"/>
      <c r="O58" s="104" t="str">
        <f t="shared" si="2"/>
        <v>https://www.degruyter.com/isbn/9780231547253</v>
      </c>
      <c r="P58" s="105" t="s">
        <v>2057</v>
      </c>
      <c r="Q58" s="98"/>
    </row>
    <row r="59" spans="1:17">
      <c r="A59" s="100">
        <v>29</v>
      </c>
      <c r="B59" s="101" t="s">
        <v>748</v>
      </c>
      <c r="C59" s="101" t="s">
        <v>1708</v>
      </c>
      <c r="D59" s="102" t="s">
        <v>2058</v>
      </c>
      <c r="E59" s="102" t="s">
        <v>2059</v>
      </c>
      <c r="F59" s="101" t="s">
        <v>2060</v>
      </c>
      <c r="G59" s="103">
        <v>1</v>
      </c>
      <c r="H59" s="103">
        <v>1</v>
      </c>
      <c r="I59" s="101" t="s">
        <v>2061</v>
      </c>
      <c r="J59" s="101" t="s">
        <v>1782</v>
      </c>
      <c r="K59" s="103">
        <v>2020</v>
      </c>
      <c r="L59" s="101" t="s">
        <v>1745</v>
      </c>
      <c r="M59" s="101" t="s">
        <v>266</v>
      </c>
      <c r="N59" s="101"/>
      <c r="O59" s="104" t="str">
        <f t="shared" si="2"/>
        <v>https://www.degruyter.com/isbn/9780300249606</v>
      </c>
      <c r="P59" s="105" t="s">
        <v>2062</v>
      </c>
      <c r="Q59" s="98"/>
    </row>
    <row r="60" spans="1:17">
      <c r="A60" s="100">
        <v>45</v>
      </c>
      <c r="B60" s="101" t="s">
        <v>748</v>
      </c>
      <c r="C60" s="101" t="s">
        <v>1708</v>
      </c>
      <c r="D60" s="102" t="s">
        <v>2063</v>
      </c>
      <c r="E60" s="102" t="s">
        <v>2064</v>
      </c>
      <c r="F60" s="101" t="s">
        <v>2065</v>
      </c>
      <c r="G60" s="103">
        <v>1</v>
      </c>
      <c r="H60" s="103">
        <v>1</v>
      </c>
      <c r="I60" s="101" t="s">
        <v>2066</v>
      </c>
      <c r="J60" s="101" t="s">
        <v>1189</v>
      </c>
      <c r="K60" s="103">
        <v>2020</v>
      </c>
      <c r="L60" s="101" t="s">
        <v>1745</v>
      </c>
      <c r="M60" s="101" t="s">
        <v>266</v>
      </c>
      <c r="N60" s="101"/>
      <c r="O60" s="104" t="str">
        <f t="shared" si="2"/>
        <v>https://www.degruyter.com/isbn/9780691197500</v>
      </c>
      <c r="P60" s="105" t="s">
        <v>2067</v>
      </c>
      <c r="Q60" s="98"/>
    </row>
    <row r="61" spans="1:17">
      <c r="A61" s="100">
        <v>46</v>
      </c>
      <c r="B61" s="101" t="s">
        <v>748</v>
      </c>
      <c r="C61" s="101" t="s">
        <v>1708</v>
      </c>
      <c r="D61" s="102" t="s">
        <v>2068</v>
      </c>
      <c r="E61" s="102" t="s">
        <v>2069</v>
      </c>
      <c r="F61" s="101" t="s">
        <v>2070</v>
      </c>
      <c r="G61" s="103">
        <v>1</v>
      </c>
      <c r="H61" s="103">
        <v>1</v>
      </c>
      <c r="I61" s="101" t="s">
        <v>2071</v>
      </c>
      <c r="J61" s="101" t="s">
        <v>1189</v>
      </c>
      <c r="K61" s="103">
        <v>2017</v>
      </c>
      <c r="L61" s="101" t="s">
        <v>1745</v>
      </c>
      <c r="M61" s="101" t="s">
        <v>266</v>
      </c>
      <c r="N61" s="101"/>
      <c r="O61" s="104" t="str">
        <f t="shared" si="2"/>
        <v>https://www.degruyter.com/isbn/9781400884957</v>
      </c>
      <c r="P61" s="105" t="s">
        <v>2072</v>
      </c>
      <c r="Q61" s="98"/>
    </row>
    <row r="62" spans="1:17">
      <c r="A62" s="100">
        <v>115</v>
      </c>
      <c r="B62" s="101" t="s">
        <v>748</v>
      </c>
      <c r="C62" s="101" t="s">
        <v>1708</v>
      </c>
      <c r="D62" s="102" t="s">
        <v>2073</v>
      </c>
      <c r="E62" s="102" t="s">
        <v>2074</v>
      </c>
      <c r="F62" s="101" t="s">
        <v>2075</v>
      </c>
      <c r="G62" s="103">
        <v>1</v>
      </c>
      <c r="H62" s="103" t="s">
        <v>1755</v>
      </c>
      <c r="I62" s="101" t="s">
        <v>2076</v>
      </c>
      <c r="J62" s="101" t="s">
        <v>1189</v>
      </c>
      <c r="K62" s="103">
        <v>2019</v>
      </c>
      <c r="L62" s="101" t="s">
        <v>1745</v>
      </c>
      <c r="M62" s="101" t="s">
        <v>266</v>
      </c>
      <c r="N62" s="119" t="s">
        <v>2077</v>
      </c>
      <c r="O62" s="104" t="str">
        <f t="shared" si="2"/>
        <v>https://www.degruyter.com/isbn/9780691197371</v>
      </c>
      <c r="P62" s="105" t="s">
        <v>2078</v>
      </c>
      <c r="Q62" s="98"/>
    </row>
    <row r="63" spans="1:17">
      <c r="A63" s="107">
        <v>12</v>
      </c>
      <c r="B63" s="108" t="s">
        <v>748</v>
      </c>
      <c r="C63" s="108" t="s">
        <v>2079</v>
      </c>
      <c r="D63" s="109" t="s">
        <v>2080</v>
      </c>
      <c r="E63" s="109" t="s">
        <v>2081</v>
      </c>
      <c r="F63" s="110" t="s">
        <v>2082</v>
      </c>
      <c r="G63" s="103">
        <v>1</v>
      </c>
      <c r="H63" s="103">
        <v>1</v>
      </c>
      <c r="I63" s="110" t="s">
        <v>2083</v>
      </c>
      <c r="J63" s="110" t="s">
        <v>796</v>
      </c>
      <c r="K63" s="103">
        <v>2020</v>
      </c>
      <c r="L63" s="110" t="s">
        <v>1745</v>
      </c>
      <c r="M63" s="110" t="s">
        <v>266</v>
      </c>
      <c r="N63" s="110"/>
      <c r="O63" s="111" t="s">
        <v>2084</v>
      </c>
      <c r="P63" s="112" t="s">
        <v>2084</v>
      </c>
      <c r="Q63" s="98"/>
    </row>
    <row r="64" spans="1:17">
      <c r="A64" s="100">
        <v>20</v>
      </c>
      <c r="B64" s="101" t="s">
        <v>748</v>
      </c>
      <c r="C64" s="101" t="s">
        <v>2085</v>
      </c>
      <c r="D64" s="102" t="s">
        <v>2086</v>
      </c>
      <c r="E64" s="102" t="s">
        <v>2087</v>
      </c>
      <c r="F64" s="101" t="s">
        <v>2088</v>
      </c>
      <c r="G64" s="103">
        <v>1</v>
      </c>
      <c r="H64" s="103">
        <v>1</v>
      </c>
      <c r="I64" s="101" t="s">
        <v>2089</v>
      </c>
      <c r="J64" s="101" t="s">
        <v>1744</v>
      </c>
      <c r="K64" s="103">
        <v>2017</v>
      </c>
      <c r="L64" s="101" t="s">
        <v>1745</v>
      </c>
      <c r="M64" s="101" t="s">
        <v>266</v>
      </c>
      <c r="N64" s="101"/>
      <c r="O64" s="104" t="str">
        <f>HYPERLINK(P64)</f>
        <v>https://www.degruyter.com/isbn/9780226507675</v>
      </c>
      <c r="P64" s="105" t="s">
        <v>2090</v>
      </c>
      <c r="Q64" s="98"/>
    </row>
    <row r="65" spans="1:17">
      <c r="A65" s="100">
        <v>30</v>
      </c>
      <c r="B65" s="101" t="s">
        <v>748</v>
      </c>
      <c r="C65" s="101" t="s">
        <v>2085</v>
      </c>
      <c r="D65" s="102" t="s">
        <v>2091</v>
      </c>
      <c r="E65" s="102" t="s">
        <v>2092</v>
      </c>
      <c r="F65" s="101" t="s">
        <v>2093</v>
      </c>
      <c r="G65" s="103">
        <v>1</v>
      </c>
      <c r="H65" s="103">
        <v>1</v>
      </c>
      <c r="I65" s="101" t="s">
        <v>2094</v>
      </c>
      <c r="J65" s="101" t="s">
        <v>1782</v>
      </c>
      <c r="K65" s="103">
        <v>2016</v>
      </c>
      <c r="L65" s="101" t="s">
        <v>1745</v>
      </c>
      <c r="M65" s="101" t="s">
        <v>266</v>
      </c>
      <c r="N65" s="101"/>
      <c r="O65" s="104" t="str">
        <f>HYPERLINK(P65)</f>
        <v>https://www.degruyter.com/isbn/9780300224931</v>
      </c>
      <c r="P65" s="105" t="s">
        <v>2095</v>
      </c>
      <c r="Q65" s="98"/>
    </row>
    <row r="66" spans="1:17">
      <c r="A66" s="100">
        <v>71</v>
      </c>
      <c r="B66" s="101" t="s">
        <v>748</v>
      </c>
      <c r="C66" s="101" t="s">
        <v>2085</v>
      </c>
      <c r="D66" s="102" t="s">
        <v>2096</v>
      </c>
      <c r="E66" s="102" t="s">
        <v>2097</v>
      </c>
      <c r="F66" s="101" t="s">
        <v>2098</v>
      </c>
      <c r="G66" s="103">
        <v>1</v>
      </c>
      <c r="H66" s="103">
        <v>1</v>
      </c>
      <c r="I66" s="101" t="s">
        <v>2099</v>
      </c>
      <c r="J66" s="101" t="s">
        <v>434</v>
      </c>
      <c r="K66" s="103">
        <v>2020</v>
      </c>
      <c r="L66" s="101" t="s">
        <v>1745</v>
      </c>
      <c r="M66" s="101" t="s">
        <v>266</v>
      </c>
      <c r="N66" s="101"/>
      <c r="O66" s="104" t="str">
        <f>HYPERLINK(P66)</f>
        <v>https://www.degruyter.com/isbn/9783110634426</v>
      </c>
      <c r="P66" s="105" t="s">
        <v>2100</v>
      </c>
      <c r="Q66" s="98"/>
    </row>
    <row r="67" spans="1:17">
      <c r="A67" s="107">
        <v>5</v>
      </c>
      <c r="B67" s="108" t="s">
        <v>748</v>
      </c>
      <c r="C67" s="108" t="s">
        <v>2101</v>
      </c>
      <c r="D67" s="109" t="s">
        <v>2102</v>
      </c>
      <c r="E67" s="109" t="s">
        <v>2103</v>
      </c>
      <c r="F67" s="110" t="s">
        <v>2104</v>
      </c>
      <c r="G67" s="103">
        <v>1</v>
      </c>
      <c r="H67" s="103">
        <v>1</v>
      </c>
      <c r="I67" s="110" t="s">
        <v>2105</v>
      </c>
      <c r="J67" s="110" t="s">
        <v>1199</v>
      </c>
      <c r="K67" s="103">
        <v>2019</v>
      </c>
      <c r="L67" s="110" t="s">
        <v>1745</v>
      </c>
      <c r="M67" s="110" t="s">
        <v>266</v>
      </c>
      <c r="N67" s="110"/>
      <c r="O67" s="111" t="s">
        <v>2106</v>
      </c>
      <c r="P67" s="112" t="s">
        <v>2106</v>
      </c>
      <c r="Q67" s="98"/>
    </row>
    <row r="68" spans="1:17">
      <c r="A68" s="107">
        <v>6</v>
      </c>
      <c r="B68" s="108" t="s">
        <v>748</v>
      </c>
      <c r="C68" s="108" t="s">
        <v>2101</v>
      </c>
      <c r="D68" s="109" t="s">
        <v>2107</v>
      </c>
      <c r="E68" s="109" t="s">
        <v>2108</v>
      </c>
      <c r="F68" s="110" t="s">
        <v>2109</v>
      </c>
      <c r="G68" s="103">
        <v>1</v>
      </c>
      <c r="H68" s="103">
        <v>1</v>
      </c>
      <c r="I68" s="110" t="s">
        <v>2110</v>
      </c>
      <c r="J68" s="110" t="s">
        <v>1199</v>
      </c>
      <c r="K68" s="103">
        <v>2020</v>
      </c>
      <c r="L68" s="110" t="s">
        <v>1745</v>
      </c>
      <c r="M68" s="110" t="s">
        <v>266</v>
      </c>
      <c r="N68" s="110"/>
      <c r="O68" s="111" t="s">
        <v>2111</v>
      </c>
      <c r="P68" s="112" t="s">
        <v>2111</v>
      </c>
      <c r="Q68" s="98"/>
    </row>
    <row r="69" spans="1:17">
      <c r="A69" s="107">
        <v>10</v>
      </c>
      <c r="B69" s="108" t="s">
        <v>748</v>
      </c>
      <c r="C69" s="108" t="s">
        <v>2101</v>
      </c>
      <c r="D69" s="109" t="s">
        <v>2112</v>
      </c>
      <c r="E69" s="109" t="s">
        <v>2113</v>
      </c>
      <c r="F69" s="110" t="s">
        <v>2114</v>
      </c>
      <c r="G69" s="103">
        <v>1</v>
      </c>
      <c r="H69" s="103">
        <v>1</v>
      </c>
      <c r="I69" s="110" t="s">
        <v>2115</v>
      </c>
      <c r="J69" s="110" t="s">
        <v>1782</v>
      </c>
      <c r="K69" s="103">
        <v>2020</v>
      </c>
      <c r="L69" s="110" t="s">
        <v>1745</v>
      </c>
      <c r="M69" s="110" t="s">
        <v>266</v>
      </c>
      <c r="N69" s="110"/>
      <c r="O69" s="111" t="s">
        <v>2116</v>
      </c>
      <c r="P69" s="112" t="s">
        <v>2116</v>
      </c>
      <c r="Q69" s="98"/>
    </row>
    <row r="70" spans="1:17">
      <c r="A70" s="107">
        <v>74</v>
      </c>
      <c r="B70" s="108" t="s">
        <v>748</v>
      </c>
      <c r="C70" s="108" t="s">
        <v>2101</v>
      </c>
      <c r="D70" s="109" t="s">
        <v>2117</v>
      </c>
      <c r="E70" s="109" t="s">
        <v>2118</v>
      </c>
      <c r="F70" s="110" t="s">
        <v>2119</v>
      </c>
      <c r="G70" s="103">
        <v>1</v>
      </c>
      <c r="H70" s="103">
        <v>1</v>
      </c>
      <c r="I70" s="110" t="s">
        <v>2120</v>
      </c>
      <c r="J70" s="110" t="s">
        <v>434</v>
      </c>
      <c r="K70" s="103">
        <v>2018</v>
      </c>
      <c r="L70" s="110" t="s">
        <v>1745</v>
      </c>
      <c r="M70" s="110" t="s">
        <v>266</v>
      </c>
      <c r="N70" s="110"/>
      <c r="O70" s="111" t="s">
        <v>2121</v>
      </c>
      <c r="P70" s="113" t="s">
        <v>2122</v>
      </c>
      <c r="Q70" s="98"/>
    </row>
    <row r="71" spans="1:17">
      <c r="A71" s="100">
        <v>38</v>
      </c>
      <c r="B71" s="101" t="s">
        <v>748</v>
      </c>
      <c r="C71" s="101" t="s">
        <v>2123</v>
      </c>
      <c r="D71" s="102" t="s">
        <v>2124</v>
      </c>
      <c r="E71" s="102" t="s">
        <v>2125</v>
      </c>
      <c r="F71" s="101" t="s">
        <v>2126</v>
      </c>
      <c r="G71" s="103">
        <v>1</v>
      </c>
      <c r="H71" s="103">
        <v>1</v>
      </c>
      <c r="I71" s="101" t="s">
        <v>2127</v>
      </c>
      <c r="J71" s="101" t="s">
        <v>1757</v>
      </c>
      <c r="K71" s="103">
        <v>2016</v>
      </c>
      <c r="L71" s="101" t="s">
        <v>1745</v>
      </c>
      <c r="M71" s="101" t="s">
        <v>266</v>
      </c>
      <c r="N71" s="101"/>
      <c r="O71" s="104" t="str">
        <f t="shared" ref="O71:O83" si="3">HYPERLINK(P71)</f>
        <v>https://www.degruyter.com/isbn/9780520960077</v>
      </c>
      <c r="P71" s="105" t="s">
        <v>2128</v>
      </c>
      <c r="Q71" s="98"/>
    </row>
    <row r="72" spans="1:17">
      <c r="A72" s="100">
        <v>47</v>
      </c>
      <c r="B72" s="101" t="s">
        <v>748</v>
      </c>
      <c r="C72" s="101" t="s">
        <v>2123</v>
      </c>
      <c r="D72" s="102" t="s">
        <v>2129</v>
      </c>
      <c r="E72" s="102" t="s">
        <v>2130</v>
      </c>
      <c r="F72" s="101" t="s">
        <v>2131</v>
      </c>
      <c r="G72" s="103">
        <v>1</v>
      </c>
      <c r="H72" s="103">
        <v>1</v>
      </c>
      <c r="I72" s="101" t="s">
        <v>2132</v>
      </c>
      <c r="J72" s="101" t="s">
        <v>1189</v>
      </c>
      <c r="K72" s="103">
        <v>2019</v>
      </c>
      <c r="L72" s="101" t="s">
        <v>1745</v>
      </c>
      <c r="M72" s="101" t="s">
        <v>266</v>
      </c>
      <c r="N72" s="101"/>
      <c r="O72" s="104" t="str">
        <f t="shared" si="3"/>
        <v>https://www.degruyter.com/isbn/9780691185828</v>
      </c>
      <c r="P72" s="105" t="s">
        <v>2133</v>
      </c>
      <c r="Q72" s="98"/>
    </row>
    <row r="73" spans="1:17">
      <c r="A73" s="100">
        <v>49</v>
      </c>
      <c r="B73" s="101" t="s">
        <v>748</v>
      </c>
      <c r="C73" s="101" t="s">
        <v>2123</v>
      </c>
      <c r="D73" s="102" t="s">
        <v>2134</v>
      </c>
      <c r="E73" s="102" t="s">
        <v>2135</v>
      </c>
      <c r="F73" s="101" t="s">
        <v>2136</v>
      </c>
      <c r="G73" s="103">
        <v>1</v>
      </c>
      <c r="H73" s="103">
        <v>1</v>
      </c>
      <c r="I73" s="101" t="s">
        <v>2137</v>
      </c>
      <c r="J73" s="101" t="s">
        <v>1189</v>
      </c>
      <c r="K73" s="103">
        <v>2019</v>
      </c>
      <c r="L73" s="101" t="s">
        <v>1745</v>
      </c>
      <c r="M73" s="101" t="s">
        <v>266</v>
      </c>
      <c r="N73" s="101"/>
      <c r="O73" s="104" t="str">
        <f t="shared" si="3"/>
        <v>https://www.degruyter.com/isbn/9780691190655</v>
      </c>
      <c r="P73" s="105" t="s">
        <v>2138</v>
      </c>
      <c r="Q73" s="98"/>
    </row>
    <row r="74" spans="1:17">
      <c r="A74" s="100">
        <v>19</v>
      </c>
      <c r="B74" s="101" t="s">
        <v>748</v>
      </c>
      <c r="C74" s="101" t="s">
        <v>1711</v>
      </c>
      <c r="D74" s="102" t="s">
        <v>2139</v>
      </c>
      <c r="E74" s="102" t="s">
        <v>2140</v>
      </c>
      <c r="F74" s="101" t="s">
        <v>2141</v>
      </c>
      <c r="G74" s="103">
        <v>1</v>
      </c>
      <c r="H74" s="103">
        <v>1</v>
      </c>
      <c r="I74" s="101" t="s">
        <v>2142</v>
      </c>
      <c r="J74" s="101" t="s">
        <v>1744</v>
      </c>
      <c r="K74" s="103">
        <v>2017</v>
      </c>
      <c r="L74" s="101" t="s">
        <v>1745</v>
      </c>
      <c r="M74" s="101" t="s">
        <v>266</v>
      </c>
      <c r="N74" s="101"/>
      <c r="O74" s="104" t="str">
        <f t="shared" si="3"/>
        <v>https://www.degruyter.com/isbn/9780226432199</v>
      </c>
      <c r="P74" s="105" t="s">
        <v>2143</v>
      </c>
      <c r="Q74" s="98"/>
    </row>
    <row r="75" spans="1:17">
      <c r="A75" s="100">
        <v>31</v>
      </c>
      <c r="B75" s="101" t="s">
        <v>748</v>
      </c>
      <c r="C75" s="101" t="s">
        <v>1711</v>
      </c>
      <c r="D75" s="102" t="s">
        <v>2144</v>
      </c>
      <c r="E75" s="102" t="s">
        <v>2145</v>
      </c>
      <c r="F75" s="101" t="s">
        <v>2146</v>
      </c>
      <c r="G75" s="103">
        <v>1</v>
      </c>
      <c r="H75" s="103">
        <v>1</v>
      </c>
      <c r="I75" s="101" t="s">
        <v>2147</v>
      </c>
      <c r="J75" s="101" t="s">
        <v>1782</v>
      </c>
      <c r="K75" s="103">
        <v>2018</v>
      </c>
      <c r="L75" s="101" t="s">
        <v>1745</v>
      </c>
      <c r="M75" s="101" t="s">
        <v>266</v>
      </c>
      <c r="N75" s="101"/>
      <c r="O75" s="104" t="str">
        <f t="shared" si="3"/>
        <v>https://www.degruyter.com/isbn/9780300240801</v>
      </c>
      <c r="P75" s="105" t="s">
        <v>2148</v>
      </c>
      <c r="Q75" s="98"/>
    </row>
    <row r="76" spans="1:17">
      <c r="A76" s="100">
        <v>32</v>
      </c>
      <c r="B76" s="101" t="s">
        <v>748</v>
      </c>
      <c r="C76" s="101" t="s">
        <v>1711</v>
      </c>
      <c r="D76" s="102" t="s">
        <v>2149</v>
      </c>
      <c r="E76" s="102" t="s">
        <v>2150</v>
      </c>
      <c r="F76" s="101" t="s">
        <v>2151</v>
      </c>
      <c r="G76" s="103">
        <v>1</v>
      </c>
      <c r="H76" s="103">
        <v>1</v>
      </c>
      <c r="I76" s="101" t="s">
        <v>2152</v>
      </c>
      <c r="J76" s="101" t="s">
        <v>1782</v>
      </c>
      <c r="K76" s="103">
        <v>2019</v>
      </c>
      <c r="L76" s="101" t="s">
        <v>1745</v>
      </c>
      <c r="M76" s="101" t="s">
        <v>266</v>
      </c>
      <c r="N76" s="101"/>
      <c r="O76" s="104" t="str">
        <f t="shared" si="3"/>
        <v>https://www.degruyter.com/isbn/9780300245431</v>
      </c>
      <c r="P76" s="105" t="s">
        <v>2153</v>
      </c>
      <c r="Q76" s="98"/>
    </row>
    <row r="77" spans="1:17">
      <c r="A77" s="100">
        <v>34</v>
      </c>
      <c r="B77" s="101" t="s">
        <v>748</v>
      </c>
      <c r="C77" s="101" t="s">
        <v>1711</v>
      </c>
      <c r="D77" s="102" t="s">
        <v>2154</v>
      </c>
      <c r="E77" s="102" t="s">
        <v>2155</v>
      </c>
      <c r="F77" s="101" t="s">
        <v>2156</v>
      </c>
      <c r="G77" s="103">
        <v>1</v>
      </c>
      <c r="H77" s="103">
        <v>1</v>
      </c>
      <c r="I77" s="101" t="s">
        <v>2157</v>
      </c>
      <c r="J77" s="101" t="s">
        <v>1782</v>
      </c>
      <c r="K77" s="103">
        <v>2019</v>
      </c>
      <c r="L77" s="101" t="s">
        <v>1745</v>
      </c>
      <c r="M77" s="101" t="s">
        <v>266</v>
      </c>
      <c r="N77" s="101"/>
      <c r="O77" s="104" t="str">
        <f t="shared" si="3"/>
        <v>https://www.degruyter.com/isbn/9780300249323</v>
      </c>
      <c r="P77" s="105" t="s">
        <v>2158</v>
      </c>
      <c r="Q77" s="98"/>
    </row>
    <row r="78" spans="1:17">
      <c r="A78" s="100">
        <v>54</v>
      </c>
      <c r="B78" s="101" t="s">
        <v>748</v>
      </c>
      <c r="C78" s="101" t="s">
        <v>1711</v>
      </c>
      <c r="D78" s="102" t="s">
        <v>2159</v>
      </c>
      <c r="E78" s="102" t="s">
        <v>2160</v>
      </c>
      <c r="F78" s="101" t="s">
        <v>2161</v>
      </c>
      <c r="G78" s="103">
        <v>1</v>
      </c>
      <c r="H78" s="103">
        <v>1</v>
      </c>
      <c r="I78" s="101" t="s">
        <v>2162</v>
      </c>
      <c r="J78" s="101" t="s">
        <v>2163</v>
      </c>
      <c r="K78" s="103">
        <v>2017</v>
      </c>
      <c r="L78" s="101" t="s">
        <v>1745</v>
      </c>
      <c r="M78" s="101" t="s">
        <v>266</v>
      </c>
      <c r="N78" s="101"/>
      <c r="O78" s="104" t="str">
        <f t="shared" si="3"/>
        <v>https://www.degruyter.com/isbn/9781479822980</v>
      </c>
      <c r="P78" s="105" t="s">
        <v>2164</v>
      </c>
      <c r="Q78" s="98"/>
    </row>
    <row r="79" spans="1:17">
      <c r="A79" s="100">
        <v>55</v>
      </c>
      <c r="B79" s="101" t="s">
        <v>748</v>
      </c>
      <c r="C79" s="101" t="s">
        <v>1711</v>
      </c>
      <c r="D79" s="102" t="s">
        <v>2165</v>
      </c>
      <c r="E79" s="102" t="s">
        <v>2166</v>
      </c>
      <c r="F79" s="101" t="s">
        <v>2167</v>
      </c>
      <c r="G79" s="103">
        <v>1</v>
      </c>
      <c r="H79" s="103">
        <v>1</v>
      </c>
      <c r="I79" s="101" t="s">
        <v>2168</v>
      </c>
      <c r="J79" s="101" t="s">
        <v>2163</v>
      </c>
      <c r="K79" s="103">
        <v>2017</v>
      </c>
      <c r="L79" s="101" t="s">
        <v>1745</v>
      </c>
      <c r="M79" s="101" t="s">
        <v>266</v>
      </c>
      <c r="N79" s="101"/>
      <c r="O79" s="104" t="str">
        <f t="shared" si="3"/>
        <v>https://www.degruyter.com/isbn/9781479840939</v>
      </c>
      <c r="P79" s="105" t="s">
        <v>2169</v>
      </c>
      <c r="Q79" s="98"/>
    </row>
    <row r="80" spans="1:17">
      <c r="A80" s="100">
        <v>16</v>
      </c>
      <c r="B80" s="101" t="s">
        <v>748</v>
      </c>
      <c r="C80" s="101" t="s">
        <v>1712</v>
      </c>
      <c r="D80" s="102" t="s">
        <v>2170</v>
      </c>
      <c r="E80" s="102" t="s">
        <v>2171</v>
      </c>
      <c r="F80" s="101" t="s">
        <v>2172</v>
      </c>
      <c r="G80" s="103">
        <v>1</v>
      </c>
      <c r="H80" s="103">
        <v>1</v>
      </c>
      <c r="I80" s="101" t="s">
        <v>2173</v>
      </c>
      <c r="J80" s="101" t="s">
        <v>1189</v>
      </c>
      <c r="K80" s="103">
        <v>2018</v>
      </c>
      <c r="L80" s="101" t="s">
        <v>1745</v>
      </c>
      <c r="M80" s="101" t="s">
        <v>266</v>
      </c>
      <c r="N80" s="101"/>
      <c r="O80" s="104" t="str">
        <f t="shared" si="3"/>
        <v>https://www.degruyter.com/isbn/9780691184074</v>
      </c>
      <c r="P80" s="105" t="s">
        <v>2174</v>
      </c>
      <c r="Q80" s="98"/>
    </row>
    <row r="81" spans="1:17">
      <c r="A81" s="100">
        <v>50</v>
      </c>
      <c r="B81" s="101" t="s">
        <v>748</v>
      </c>
      <c r="C81" s="101" t="s">
        <v>1712</v>
      </c>
      <c r="D81" s="102" t="s">
        <v>2175</v>
      </c>
      <c r="E81" s="102" t="s">
        <v>2176</v>
      </c>
      <c r="F81" s="101" t="s">
        <v>2177</v>
      </c>
      <c r="G81" s="103">
        <v>1</v>
      </c>
      <c r="H81" s="103">
        <v>1</v>
      </c>
      <c r="I81" s="101" t="s">
        <v>2178</v>
      </c>
      <c r="J81" s="101" t="s">
        <v>1189</v>
      </c>
      <c r="K81" s="106">
        <v>2017</v>
      </c>
      <c r="L81" s="101" t="s">
        <v>1745</v>
      </c>
      <c r="M81" s="101" t="s">
        <v>266</v>
      </c>
      <c r="N81" s="101"/>
      <c r="O81" s="104" t="str">
        <f t="shared" si="3"/>
        <v>https://www.degruyter.com/isbn/9781400890521</v>
      </c>
      <c r="P81" s="105" t="s">
        <v>2179</v>
      </c>
      <c r="Q81" s="98"/>
    </row>
    <row r="82" spans="1:17">
      <c r="A82" s="100">
        <v>113</v>
      </c>
      <c r="B82" s="101" t="s">
        <v>748</v>
      </c>
      <c r="C82" s="101" t="s">
        <v>1712</v>
      </c>
      <c r="D82" s="102" t="s">
        <v>2180</v>
      </c>
      <c r="E82" s="102" t="s">
        <v>2181</v>
      </c>
      <c r="F82" s="101" t="s">
        <v>2182</v>
      </c>
      <c r="G82" s="103">
        <v>1</v>
      </c>
      <c r="H82" s="103" t="s">
        <v>1755</v>
      </c>
      <c r="I82" s="101" t="s">
        <v>2183</v>
      </c>
      <c r="J82" s="101" t="s">
        <v>2184</v>
      </c>
      <c r="K82" s="103">
        <v>2019</v>
      </c>
      <c r="L82" s="101" t="s">
        <v>1745</v>
      </c>
      <c r="M82" s="101" t="s">
        <v>266</v>
      </c>
      <c r="N82" s="101"/>
      <c r="O82" s="104" t="str">
        <f t="shared" si="3"/>
        <v>https://www.degruyter.com/isbn/9789814843584</v>
      </c>
      <c r="P82" s="105" t="s">
        <v>2185</v>
      </c>
      <c r="Q82" s="98"/>
    </row>
    <row r="83" spans="1:17">
      <c r="A83" s="100">
        <v>114</v>
      </c>
      <c r="B83" s="101" t="s">
        <v>748</v>
      </c>
      <c r="C83" s="101" t="s">
        <v>1712</v>
      </c>
      <c r="D83" s="102" t="s">
        <v>2186</v>
      </c>
      <c r="E83" s="102" t="s">
        <v>2187</v>
      </c>
      <c r="F83" s="101" t="s">
        <v>2188</v>
      </c>
      <c r="G83" s="103">
        <v>1</v>
      </c>
      <c r="H83" s="103" t="s">
        <v>1755</v>
      </c>
      <c r="I83" s="101" t="s">
        <v>2189</v>
      </c>
      <c r="J83" s="101" t="s">
        <v>1199</v>
      </c>
      <c r="K83" s="103">
        <v>2019</v>
      </c>
      <c r="L83" s="101" t="s">
        <v>1745</v>
      </c>
      <c r="M83" s="101" t="s">
        <v>266</v>
      </c>
      <c r="N83" s="101"/>
      <c r="O83" s="104" t="str">
        <f t="shared" si="3"/>
        <v>https://www.degruyter.com/isbn/9780231543606</v>
      </c>
      <c r="P83" s="105" t="s">
        <v>2190</v>
      </c>
      <c r="Q83" s="98"/>
    </row>
    <row r="84" spans="1:17">
      <c r="A84" s="107">
        <v>32</v>
      </c>
      <c r="B84" s="108" t="s">
        <v>748</v>
      </c>
      <c r="C84" s="108" t="s">
        <v>2191</v>
      </c>
      <c r="D84" s="109" t="s">
        <v>2192</v>
      </c>
      <c r="E84" s="109" t="s">
        <v>2193</v>
      </c>
      <c r="F84" s="110" t="s">
        <v>2194</v>
      </c>
      <c r="G84" s="103">
        <v>1</v>
      </c>
      <c r="H84" s="103" t="s">
        <v>1755</v>
      </c>
      <c r="I84" s="110" t="s">
        <v>2195</v>
      </c>
      <c r="J84" s="110" t="s">
        <v>1199</v>
      </c>
      <c r="K84" s="103">
        <v>2020</v>
      </c>
      <c r="L84" s="110" t="s">
        <v>1745</v>
      </c>
      <c r="M84" s="110" t="s">
        <v>266</v>
      </c>
      <c r="N84" s="110"/>
      <c r="O84" s="111" t="s">
        <v>2196</v>
      </c>
      <c r="P84" s="112" t="s">
        <v>2196</v>
      </c>
      <c r="Q84" s="98"/>
    </row>
    <row r="85" spans="1:17">
      <c r="A85" s="100">
        <v>43</v>
      </c>
      <c r="B85" s="101" t="s">
        <v>748</v>
      </c>
      <c r="C85" s="101" t="s">
        <v>1713</v>
      </c>
      <c r="D85" s="102" t="s">
        <v>2197</v>
      </c>
      <c r="E85" s="102" t="s">
        <v>2198</v>
      </c>
      <c r="F85" s="101" t="s">
        <v>2199</v>
      </c>
      <c r="G85" s="103">
        <v>1</v>
      </c>
      <c r="H85" s="103">
        <v>1</v>
      </c>
      <c r="I85" s="101" t="s">
        <v>2200</v>
      </c>
      <c r="J85" s="101" t="s">
        <v>796</v>
      </c>
      <c r="K85" s="103">
        <v>2017</v>
      </c>
      <c r="L85" s="101" t="s">
        <v>1745</v>
      </c>
      <c r="M85" s="101" t="s">
        <v>266</v>
      </c>
      <c r="N85" s="101"/>
      <c r="O85" s="104" t="str">
        <f>HYPERLINK(P85)</f>
        <v>https://www.degruyter.com/isbn/9780674977266</v>
      </c>
      <c r="P85" s="105" t="s">
        <v>2201</v>
      </c>
      <c r="Q85" s="98"/>
    </row>
    <row r="86" spans="1:17">
      <c r="A86" s="100">
        <v>59</v>
      </c>
      <c r="B86" s="101" t="s">
        <v>748</v>
      </c>
      <c r="C86" s="101" t="s">
        <v>1713</v>
      </c>
      <c r="D86" s="102" t="s">
        <v>2202</v>
      </c>
      <c r="E86" s="102" t="s">
        <v>2203</v>
      </c>
      <c r="F86" s="101" t="s">
        <v>2204</v>
      </c>
      <c r="G86" s="103">
        <v>1</v>
      </c>
      <c r="H86" s="103">
        <v>1</v>
      </c>
      <c r="I86" s="101" t="s">
        <v>2205</v>
      </c>
      <c r="J86" s="101" t="s">
        <v>434</v>
      </c>
      <c r="K86" s="103">
        <v>2019</v>
      </c>
      <c r="L86" s="101" t="s">
        <v>1745</v>
      </c>
      <c r="M86" s="101" t="s">
        <v>266</v>
      </c>
      <c r="N86" s="101"/>
      <c r="O86" s="104" t="str">
        <f>HYPERLINK(P86)</f>
        <v>https://www.degruyter.com/isbn/9781547400638</v>
      </c>
      <c r="P86" s="105" t="s">
        <v>2206</v>
      </c>
      <c r="Q86" s="98"/>
    </row>
    <row r="87" spans="1:17">
      <c r="A87" s="100">
        <v>63</v>
      </c>
      <c r="B87" s="101" t="s">
        <v>748</v>
      </c>
      <c r="C87" s="101" t="s">
        <v>1713</v>
      </c>
      <c r="D87" s="102" t="s">
        <v>2207</v>
      </c>
      <c r="E87" s="102" t="s">
        <v>2208</v>
      </c>
      <c r="F87" s="101" t="s">
        <v>2209</v>
      </c>
      <c r="G87" s="103">
        <v>1</v>
      </c>
      <c r="H87" s="103">
        <v>1</v>
      </c>
      <c r="I87" s="101" t="s">
        <v>2210</v>
      </c>
      <c r="J87" s="101" t="s">
        <v>434</v>
      </c>
      <c r="K87" s="103">
        <v>2019</v>
      </c>
      <c r="L87" s="101" t="s">
        <v>1745</v>
      </c>
      <c r="M87" s="101" t="s">
        <v>266</v>
      </c>
      <c r="N87" s="101"/>
      <c r="O87" s="104" t="str">
        <f>HYPERLINK(P87)</f>
        <v>https://www.degruyter.com/isbn/9781547401352</v>
      </c>
      <c r="P87" s="105" t="s">
        <v>2211</v>
      </c>
      <c r="Q87" s="98"/>
    </row>
    <row r="88" spans="1:17">
      <c r="A88" s="100">
        <v>74</v>
      </c>
      <c r="B88" s="101" t="s">
        <v>748</v>
      </c>
      <c r="C88" s="101" t="s">
        <v>1713</v>
      </c>
      <c r="D88" s="102" t="s">
        <v>2212</v>
      </c>
      <c r="E88" s="102" t="s">
        <v>2213</v>
      </c>
      <c r="F88" s="101" t="s">
        <v>2214</v>
      </c>
      <c r="G88" s="103">
        <v>1</v>
      </c>
      <c r="H88" s="103">
        <v>1</v>
      </c>
      <c r="I88" s="101" t="s">
        <v>2215</v>
      </c>
      <c r="J88" s="101" t="s">
        <v>2184</v>
      </c>
      <c r="K88" s="106">
        <v>2020</v>
      </c>
      <c r="L88" s="101" t="s">
        <v>1745</v>
      </c>
      <c r="M88" s="101" t="s">
        <v>266</v>
      </c>
      <c r="N88" s="101"/>
      <c r="O88" s="104" t="str">
        <f>HYPERLINK(P88)</f>
        <v>https://www.degruyter.com/isbn/9789814762175</v>
      </c>
      <c r="P88" s="105" t="s">
        <v>2216</v>
      </c>
      <c r="Q88" s="98"/>
    </row>
    <row r="89" spans="1:17">
      <c r="A89" s="107">
        <v>13</v>
      </c>
      <c r="B89" s="108" t="s">
        <v>748</v>
      </c>
      <c r="C89" s="108" t="s">
        <v>2217</v>
      </c>
      <c r="D89" s="109" t="s">
        <v>2218</v>
      </c>
      <c r="E89" s="109" t="s">
        <v>2219</v>
      </c>
      <c r="F89" s="110" t="s">
        <v>2220</v>
      </c>
      <c r="G89" s="103">
        <v>1</v>
      </c>
      <c r="H89" s="103">
        <v>1</v>
      </c>
      <c r="I89" s="110" t="s">
        <v>2221</v>
      </c>
      <c r="J89" s="110" t="s">
        <v>1189</v>
      </c>
      <c r="K89" s="103">
        <v>2018</v>
      </c>
      <c r="L89" s="110" t="s">
        <v>1745</v>
      </c>
      <c r="M89" s="110" t="s">
        <v>266</v>
      </c>
      <c r="N89" s="110"/>
      <c r="O89" s="111" t="s">
        <v>2222</v>
      </c>
      <c r="P89" s="112" t="s">
        <v>2222</v>
      </c>
      <c r="Q89" s="98"/>
    </row>
    <row r="90" spans="1:17">
      <c r="A90" s="107">
        <v>71</v>
      </c>
      <c r="B90" s="108" t="s">
        <v>748</v>
      </c>
      <c r="C90" s="108" t="s">
        <v>2217</v>
      </c>
      <c r="D90" s="109" t="s">
        <v>2223</v>
      </c>
      <c r="E90" s="109" t="s">
        <v>2224</v>
      </c>
      <c r="F90" s="110" t="s">
        <v>2225</v>
      </c>
      <c r="G90" s="103">
        <v>1</v>
      </c>
      <c r="H90" s="103">
        <v>1</v>
      </c>
      <c r="I90" s="110" t="s">
        <v>2226</v>
      </c>
      <c r="J90" s="110" t="s">
        <v>1968</v>
      </c>
      <c r="K90" s="103">
        <v>2018</v>
      </c>
      <c r="L90" s="110" t="s">
        <v>1745</v>
      </c>
      <c r="M90" s="110" t="s">
        <v>266</v>
      </c>
      <c r="N90" s="110"/>
      <c r="O90" s="111" t="s">
        <v>2227</v>
      </c>
      <c r="P90" s="113" t="s">
        <v>2228</v>
      </c>
      <c r="Q90" s="98"/>
    </row>
    <row r="91" spans="1:17">
      <c r="A91" s="100">
        <v>21</v>
      </c>
      <c r="B91" s="101" t="s">
        <v>748</v>
      </c>
      <c r="C91" s="101" t="s">
        <v>1714</v>
      </c>
      <c r="D91" s="102" t="s">
        <v>2229</v>
      </c>
      <c r="E91" s="102" t="s">
        <v>2230</v>
      </c>
      <c r="F91" s="101" t="s">
        <v>2231</v>
      </c>
      <c r="G91" s="103">
        <v>1</v>
      </c>
      <c r="H91" s="103">
        <v>1</v>
      </c>
      <c r="I91" s="101" t="s">
        <v>2232</v>
      </c>
      <c r="J91" s="101" t="s">
        <v>1199</v>
      </c>
      <c r="K91" s="103">
        <v>2019</v>
      </c>
      <c r="L91" s="101" t="s">
        <v>1745</v>
      </c>
      <c r="M91" s="101" t="s">
        <v>266</v>
      </c>
      <c r="N91" s="101"/>
      <c r="O91" s="104" t="str">
        <f t="shared" ref="O91:O100" si="4">HYPERLINK(P91)</f>
        <v>https://www.degruyter.com/isbn/9780231549394</v>
      </c>
      <c r="P91" s="105" t="s">
        <v>2233</v>
      </c>
      <c r="Q91" s="98"/>
    </row>
    <row r="92" spans="1:17">
      <c r="A92" s="100">
        <v>24</v>
      </c>
      <c r="B92" s="101" t="s">
        <v>748</v>
      </c>
      <c r="C92" s="101" t="s">
        <v>1714</v>
      </c>
      <c r="D92" s="102" t="s">
        <v>2234</v>
      </c>
      <c r="E92" s="102" t="s">
        <v>2235</v>
      </c>
      <c r="F92" s="101" t="s">
        <v>2236</v>
      </c>
      <c r="G92" s="103">
        <v>1</v>
      </c>
      <c r="H92" s="103">
        <v>1</v>
      </c>
      <c r="I92" s="101" t="s">
        <v>2237</v>
      </c>
      <c r="J92" s="101" t="s">
        <v>1199</v>
      </c>
      <c r="K92" s="103">
        <v>2020</v>
      </c>
      <c r="L92" s="101" t="s">
        <v>1745</v>
      </c>
      <c r="M92" s="101" t="s">
        <v>266</v>
      </c>
      <c r="N92" s="101"/>
      <c r="O92" s="104" t="str">
        <f t="shared" si="4"/>
        <v>https://www.degruyter.com/isbn/9780231545563</v>
      </c>
      <c r="P92" s="105" t="s">
        <v>2238</v>
      </c>
      <c r="Q92" s="98"/>
    </row>
    <row r="93" spans="1:17">
      <c r="A93" s="100">
        <v>33</v>
      </c>
      <c r="B93" s="101" t="s">
        <v>748</v>
      </c>
      <c r="C93" s="101" t="s">
        <v>1714</v>
      </c>
      <c r="D93" s="102" t="s">
        <v>2239</v>
      </c>
      <c r="E93" s="102" t="s">
        <v>2240</v>
      </c>
      <c r="F93" s="101" t="s">
        <v>2241</v>
      </c>
      <c r="G93" s="103">
        <v>1</v>
      </c>
      <c r="H93" s="103">
        <v>1</v>
      </c>
      <c r="I93" s="101" t="s">
        <v>2242</v>
      </c>
      <c r="J93" s="101" t="s">
        <v>1782</v>
      </c>
      <c r="K93" s="103">
        <v>2017</v>
      </c>
      <c r="L93" s="101" t="s">
        <v>1745</v>
      </c>
      <c r="M93" s="101" t="s">
        <v>266</v>
      </c>
      <c r="N93" s="101"/>
      <c r="O93" s="104" t="str">
        <f t="shared" si="4"/>
        <v>https://www.degruyter.com/isbn/9780300227666</v>
      </c>
      <c r="P93" s="105" t="s">
        <v>2243</v>
      </c>
      <c r="Q93" s="98"/>
    </row>
    <row r="94" spans="1:17">
      <c r="A94" s="100">
        <v>37</v>
      </c>
      <c r="B94" s="101" t="s">
        <v>748</v>
      </c>
      <c r="C94" s="101" t="s">
        <v>1714</v>
      </c>
      <c r="D94" s="102" t="s">
        <v>2244</v>
      </c>
      <c r="E94" s="102" t="s">
        <v>2245</v>
      </c>
      <c r="F94" s="101" t="s">
        <v>2246</v>
      </c>
      <c r="G94" s="103">
        <v>1</v>
      </c>
      <c r="H94" s="103">
        <v>1</v>
      </c>
      <c r="I94" s="101" t="s">
        <v>2247</v>
      </c>
      <c r="J94" s="101" t="s">
        <v>1757</v>
      </c>
      <c r="K94" s="103">
        <v>2016</v>
      </c>
      <c r="L94" s="101" t="s">
        <v>1745</v>
      </c>
      <c r="M94" s="101" t="s">
        <v>266</v>
      </c>
      <c r="N94" s="101"/>
      <c r="O94" s="104" t="str">
        <f t="shared" si="4"/>
        <v>https://www.degruyter.com/isbn/9780520963474</v>
      </c>
      <c r="P94" s="105" t="s">
        <v>2248</v>
      </c>
      <c r="Q94" s="98"/>
    </row>
    <row r="95" spans="1:17">
      <c r="A95" s="100">
        <v>39</v>
      </c>
      <c r="B95" s="101" t="s">
        <v>748</v>
      </c>
      <c r="C95" s="101" t="s">
        <v>1714</v>
      </c>
      <c r="D95" s="102" t="s">
        <v>2249</v>
      </c>
      <c r="E95" s="102" t="s">
        <v>2250</v>
      </c>
      <c r="F95" s="101" t="s">
        <v>2251</v>
      </c>
      <c r="G95" s="103">
        <v>1</v>
      </c>
      <c r="H95" s="103">
        <v>1</v>
      </c>
      <c r="I95" s="101" t="s">
        <v>2252</v>
      </c>
      <c r="J95" s="101" t="s">
        <v>1757</v>
      </c>
      <c r="K95" s="103">
        <v>2019</v>
      </c>
      <c r="L95" s="101" t="s">
        <v>1745</v>
      </c>
      <c r="M95" s="101" t="s">
        <v>266</v>
      </c>
      <c r="N95" s="101"/>
      <c r="O95" s="104" t="str">
        <f t="shared" si="4"/>
        <v>https://www.degruyter.com/isbn/9780520968301</v>
      </c>
      <c r="P95" s="105" t="s">
        <v>2253</v>
      </c>
      <c r="Q95" s="98"/>
    </row>
    <row r="96" spans="1:17">
      <c r="A96" s="100">
        <v>42</v>
      </c>
      <c r="B96" s="101" t="s">
        <v>748</v>
      </c>
      <c r="C96" s="101" t="s">
        <v>1714</v>
      </c>
      <c r="D96" s="102" t="s">
        <v>2254</v>
      </c>
      <c r="E96" s="102" t="s">
        <v>2255</v>
      </c>
      <c r="F96" s="101" t="s">
        <v>2256</v>
      </c>
      <c r="G96" s="103">
        <v>1</v>
      </c>
      <c r="H96" s="103">
        <v>1</v>
      </c>
      <c r="I96" s="101" t="s">
        <v>2257</v>
      </c>
      <c r="J96" s="101" t="s">
        <v>1757</v>
      </c>
      <c r="K96" s="103">
        <v>2020</v>
      </c>
      <c r="L96" s="101" t="s">
        <v>1745</v>
      </c>
      <c r="M96" s="101" t="s">
        <v>266</v>
      </c>
      <c r="N96" s="101"/>
      <c r="O96" s="104" t="str">
        <f t="shared" si="4"/>
        <v>https://www.degruyter.com/isbn/9780520972650</v>
      </c>
      <c r="P96" s="105" t="s">
        <v>2258</v>
      </c>
      <c r="Q96" s="98"/>
    </row>
    <row r="97" spans="1:17">
      <c r="A97" s="100">
        <v>44</v>
      </c>
      <c r="B97" s="101" t="s">
        <v>748</v>
      </c>
      <c r="C97" s="101" t="s">
        <v>1714</v>
      </c>
      <c r="D97" s="102" t="s">
        <v>2259</v>
      </c>
      <c r="E97" s="102" t="s">
        <v>2260</v>
      </c>
      <c r="F97" s="101" t="s">
        <v>2261</v>
      </c>
      <c r="G97" s="103">
        <v>1</v>
      </c>
      <c r="H97" s="103">
        <v>1</v>
      </c>
      <c r="I97" s="101" t="s">
        <v>2262</v>
      </c>
      <c r="J97" s="101" t="s">
        <v>796</v>
      </c>
      <c r="K97" s="103">
        <v>2017</v>
      </c>
      <c r="L97" s="101" t="s">
        <v>1745</v>
      </c>
      <c r="M97" s="101" t="s">
        <v>266</v>
      </c>
      <c r="N97" s="101"/>
      <c r="O97" s="104" t="str">
        <f t="shared" si="4"/>
        <v>https://www.degruyter.com/isbn/9780674978447</v>
      </c>
      <c r="P97" s="105" t="s">
        <v>2263</v>
      </c>
      <c r="Q97" s="98"/>
    </row>
    <row r="98" spans="1:17">
      <c r="A98" s="100">
        <v>53</v>
      </c>
      <c r="B98" s="101" t="s">
        <v>748</v>
      </c>
      <c r="C98" s="101" t="s">
        <v>1714</v>
      </c>
      <c r="D98" s="102" t="s">
        <v>2264</v>
      </c>
      <c r="E98" s="102" t="s">
        <v>2265</v>
      </c>
      <c r="F98" s="101" t="s">
        <v>2266</v>
      </c>
      <c r="G98" s="103">
        <v>1</v>
      </c>
      <c r="H98" s="103">
        <v>1</v>
      </c>
      <c r="I98" s="101" t="s">
        <v>2267</v>
      </c>
      <c r="J98" s="101" t="s">
        <v>2268</v>
      </c>
      <c r="K98" s="103">
        <v>2019</v>
      </c>
      <c r="L98" s="101" t="s">
        <v>1745</v>
      </c>
      <c r="M98" s="101" t="s">
        <v>266</v>
      </c>
      <c r="N98" s="101"/>
      <c r="O98" s="104" t="str">
        <f t="shared" si="4"/>
        <v>https://www.degruyter.com/isbn/9781478007173</v>
      </c>
      <c r="P98" s="105" t="s">
        <v>2269</v>
      </c>
      <c r="Q98" s="98"/>
    </row>
    <row r="99" spans="1:17">
      <c r="A99" s="100">
        <v>58</v>
      </c>
      <c r="B99" s="101" t="s">
        <v>748</v>
      </c>
      <c r="C99" s="101" t="s">
        <v>1714</v>
      </c>
      <c r="D99" s="102" t="s">
        <v>2270</v>
      </c>
      <c r="E99" s="102" t="s">
        <v>2271</v>
      </c>
      <c r="F99" s="101" t="s">
        <v>2272</v>
      </c>
      <c r="G99" s="103">
        <v>1</v>
      </c>
      <c r="H99" s="103">
        <v>1</v>
      </c>
      <c r="I99" s="101" t="s">
        <v>2273</v>
      </c>
      <c r="J99" s="101" t="s">
        <v>1218</v>
      </c>
      <c r="K99" s="103">
        <v>2017</v>
      </c>
      <c r="L99" s="101" t="s">
        <v>1745</v>
      </c>
      <c r="M99" s="101" t="s">
        <v>266</v>
      </c>
      <c r="N99" s="101"/>
      <c r="O99" s="104" t="str">
        <f t="shared" si="4"/>
        <v>https://www.degruyter.com/isbn/9781512821475</v>
      </c>
      <c r="P99" s="105" t="s">
        <v>2274</v>
      </c>
      <c r="Q99" s="98"/>
    </row>
    <row r="100" spans="1:17">
      <c r="A100" s="100">
        <v>112</v>
      </c>
      <c r="B100" s="114" t="s">
        <v>748</v>
      </c>
      <c r="C100" s="114" t="s">
        <v>1714</v>
      </c>
      <c r="D100" s="115" t="s">
        <v>2275</v>
      </c>
      <c r="E100" s="115" t="s">
        <v>2276</v>
      </c>
      <c r="F100" s="114" t="s">
        <v>2277</v>
      </c>
      <c r="G100" s="106">
        <v>1</v>
      </c>
      <c r="H100" s="106" t="s">
        <v>1755</v>
      </c>
      <c r="I100" s="114" t="s">
        <v>2278</v>
      </c>
      <c r="J100" s="114" t="s">
        <v>1757</v>
      </c>
      <c r="K100" s="106">
        <v>2019</v>
      </c>
      <c r="L100" s="114" t="s">
        <v>1745</v>
      </c>
      <c r="M100" s="101" t="s">
        <v>266</v>
      </c>
      <c r="N100" s="114"/>
      <c r="O100" s="104" t="str">
        <f t="shared" si="4"/>
        <v>https://www.degruyter.com/isbn/9780520971776</v>
      </c>
      <c r="P100" s="105" t="s">
        <v>2279</v>
      </c>
      <c r="Q100" s="98"/>
    </row>
    <row r="101" spans="1:17">
      <c r="A101" s="107">
        <v>15</v>
      </c>
      <c r="B101" s="108" t="s">
        <v>748</v>
      </c>
      <c r="C101" s="108" t="s">
        <v>2280</v>
      </c>
      <c r="D101" s="109" t="s">
        <v>2281</v>
      </c>
      <c r="E101" s="109" t="s">
        <v>2282</v>
      </c>
      <c r="F101" s="110" t="s">
        <v>2283</v>
      </c>
      <c r="G101" s="103">
        <v>1</v>
      </c>
      <c r="H101" s="103">
        <v>1</v>
      </c>
      <c r="I101" s="110" t="s">
        <v>2284</v>
      </c>
      <c r="J101" s="110" t="s">
        <v>2285</v>
      </c>
      <c r="K101" s="103">
        <v>2018</v>
      </c>
      <c r="L101" s="110" t="s">
        <v>1745</v>
      </c>
      <c r="M101" s="110" t="s">
        <v>266</v>
      </c>
      <c r="N101" s="110"/>
      <c r="O101" s="111" t="s">
        <v>2286</v>
      </c>
      <c r="P101" s="112" t="s">
        <v>2286</v>
      </c>
      <c r="Q101" s="98"/>
    </row>
    <row r="102" spans="1:17">
      <c r="A102" s="107">
        <v>31</v>
      </c>
      <c r="B102" s="108" t="s">
        <v>748</v>
      </c>
      <c r="C102" s="108" t="s">
        <v>2280</v>
      </c>
      <c r="D102" s="109" t="s">
        <v>2287</v>
      </c>
      <c r="E102" s="109" t="s">
        <v>2288</v>
      </c>
      <c r="F102" s="110" t="s">
        <v>2289</v>
      </c>
      <c r="G102" s="103">
        <v>1</v>
      </c>
      <c r="H102" s="103" t="s">
        <v>1755</v>
      </c>
      <c r="I102" s="110" t="s">
        <v>2290</v>
      </c>
      <c r="J102" s="110" t="s">
        <v>1757</v>
      </c>
      <c r="K102" s="103">
        <v>2018</v>
      </c>
      <c r="L102" s="110" t="s">
        <v>1745</v>
      </c>
      <c r="M102" s="110" t="s">
        <v>266</v>
      </c>
      <c r="N102" s="110"/>
      <c r="O102" s="111" t="s">
        <v>2291</v>
      </c>
      <c r="P102" s="112" t="s">
        <v>2291</v>
      </c>
      <c r="Q102" s="98"/>
    </row>
    <row r="103" spans="1:17">
      <c r="A103" s="107">
        <v>11</v>
      </c>
      <c r="B103" s="108" t="s">
        <v>748</v>
      </c>
      <c r="C103" s="108" t="s">
        <v>2292</v>
      </c>
      <c r="D103" s="109" t="s">
        <v>2293</v>
      </c>
      <c r="E103" s="109" t="s">
        <v>2294</v>
      </c>
      <c r="F103" s="110" t="s">
        <v>2295</v>
      </c>
      <c r="G103" s="103">
        <v>1</v>
      </c>
      <c r="H103" s="103">
        <v>1</v>
      </c>
      <c r="I103" s="110" t="s">
        <v>2296</v>
      </c>
      <c r="J103" s="110" t="s">
        <v>1757</v>
      </c>
      <c r="K103" s="103">
        <v>2019</v>
      </c>
      <c r="L103" s="110" t="s">
        <v>1745</v>
      </c>
      <c r="M103" s="110" t="s">
        <v>266</v>
      </c>
      <c r="N103" s="110"/>
      <c r="O103" s="111" t="s">
        <v>2297</v>
      </c>
      <c r="P103" s="112" t="s">
        <v>2297</v>
      </c>
      <c r="Q103" s="98"/>
    </row>
    <row r="104" spans="1:17">
      <c r="A104" s="100">
        <v>23</v>
      </c>
      <c r="B104" s="101" t="s">
        <v>748</v>
      </c>
      <c r="C104" s="101" t="s">
        <v>2298</v>
      </c>
      <c r="D104" s="102" t="s">
        <v>2299</v>
      </c>
      <c r="E104" s="102" t="s">
        <v>2300</v>
      </c>
      <c r="F104" s="101" t="s">
        <v>2301</v>
      </c>
      <c r="G104" s="103">
        <v>1</v>
      </c>
      <c r="H104" s="103">
        <v>1</v>
      </c>
      <c r="I104" s="101" t="s">
        <v>2302</v>
      </c>
      <c r="J104" s="101" t="s">
        <v>1199</v>
      </c>
      <c r="K104" s="103">
        <v>2018</v>
      </c>
      <c r="L104" s="101" t="s">
        <v>1745</v>
      </c>
      <c r="M104" s="101" t="s">
        <v>266</v>
      </c>
      <c r="N104" s="101"/>
      <c r="O104" s="104" t="str">
        <f>HYPERLINK(P104)</f>
        <v>https://www.degruyter.com/isbn/9780231545495</v>
      </c>
      <c r="P104" s="105" t="s">
        <v>2303</v>
      </c>
      <c r="Q104" s="98"/>
    </row>
    <row r="105" spans="1:17">
      <c r="A105" s="100">
        <v>41</v>
      </c>
      <c r="B105" s="101" t="s">
        <v>748</v>
      </c>
      <c r="C105" s="101" t="s">
        <v>2298</v>
      </c>
      <c r="D105" s="102" t="s">
        <v>2304</v>
      </c>
      <c r="E105" s="102" t="s">
        <v>2305</v>
      </c>
      <c r="F105" s="101" t="s">
        <v>2306</v>
      </c>
      <c r="G105" s="103">
        <v>1</v>
      </c>
      <c r="H105" s="103">
        <v>1</v>
      </c>
      <c r="I105" s="101" t="s">
        <v>2307</v>
      </c>
      <c r="J105" s="101" t="s">
        <v>1757</v>
      </c>
      <c r="K105" s="103">
        <v>2019</v>
      </c>
      <c r="L105" s="101" t="s">
        <v>1745</v>
      </c>
      <c r="M105" s="101" t="s">
        <v>266</v>
      </c>
      <c r="N105" s="101"/>
      <c r="O105" s="104" t="str">
        <f>HYPERLINK(P105)</f>
        <v>https://www.degruyter.com/isbn/9780520971769</v>
      </c>
      <c r="P105" s="105" t="s">
        <v>2308</v>
      </c>
      <c r="Q105" s="98"/>
    </row>
    <row r="106" spans="1:17">
      <c r="A106" s="100">
        <v>57</v>
      </c>
      <c r="B106" s="101" t="s">
        <v>748</v>
      </c>
      <c r="C106" s="101" t="s">
        <v>2298</v>
      </c>
      <c r="D106" s="102" t="s">
        <v>2309</v>
      </c>
      <c r="E106" s="102" t="s">
        <v>2310</v>
      </c>
      <c r="F106" s="101" t="s">
        <v>2311</v>
      </c>
      <c r="G106" s="103">
        <v>1</v>
      </c>
      <c r="H106" s="103">
        <v>1</v>
      </c>
      <c r="I106" s="101" t="s">
        <v>2312</v>
      </c>
      <c r="J106" s="101" t="s">
        <v>1793</v>
      </c>
      <c r="K106" s="103">
        <v>2018</v>
      </c>
      <c r="L106" s="101" t="s">
        <v>1745</v>
      </c>
      <c r="M106" s="101" t="s">
        <v>266</v>
      </c>
      <c r="N106" s="101"/>
      <c r="O106" s="104" t="str">
        <f>HYPERLINK(P106)</f>
        <v>https://www.degruyter.com/isbn/9781501715891</v>
      </c>
      <c r="P106" s="105" t="s">
        <v>2313</v>
      </c>
      <c r="Q106" s="98"/>
    </row>
    <row r="107" spans="1:17">
      <c r="A107" s="120">
        <v>66</v>
      </c>
      <c r="B107" s="114" t="s">
        <v>748</v>
      </c>
      <c r="C107" s="114" t="s">
        <v>2298</v>
      </c>
      <c r="D107" s="115" t="s">
        <v>2314</v>
      </c>
      <c r="E107" s="115" t="s">
        <v>2315</v>
      </c>
      <c r="F107" s="114" t="s">
        <v>2316</v>
      </c>
      <c r="G107" s="106">
        <v>1</v>
      </c>
      <c r="H107" s="106">
        <v>1</v>
      </c>
      <c r="I107" s="114" t="s">
        <v>2317</v>
      </c>
      <c r="J107" s="114" t="s">
        <v>1782</v>
      </c>
      <c r="K107" s="106">
        <v>2020</v>
      </c>
      <c r="L107" s="114" t="s">
        <v>1745</v>
      </c>
      <c r="M107" s="114" t="s">
        <v>266</v>
      </c>
      <c r="N107" s="114"/>
      <c r="O107" s="104" t="str">
        <f>HYPERLINK(P107)</f>
        <v>https://www.degruyter.com/isbn/9781933789453</v>
      </c>
      <c r="P107" s="121" t="s">
        <v>2318</v>
      </c>
      <c r="Q107" s="98"/>
    </row>
    <row r="108" spans="1:17">
      <c r="A108" s="107">
        <v>3</v>
      </c>
      <c r="B108" s="108" t="s">
        <v>748</v>
      </c>
      <c r="C108" s="108" t="s">
        <v>2319</v>
      </c>
      <c r="D108" s="109" t="s">
        <v>2320</v>
      </c>
      <c r="E108" s="109" t="s">
        <v>2321</v>
      </c>
      <c r="F108" s="110" t="s">
        <v>2322</v>
      </c>
      <c r="G108" s="103">
        <v>1</v>
      </c>
      <c r="H108" s="103">
        <v>1</v>
      </c>
      <c r="I108" s="110" t="s">
        <v>2323</v>
      </c>
      <c r="J108" s="110" t="s">
        <v>1199</v>
      </c>
      <c r="K108" s="103">
        <v>2018</v>
      </c>
      <c r="L108" s="110" t="s">
        <v>1745</v>
      </c>
      <c r="M108" s="110" t="s">
        <v>266</v>
      </c>
      <c r="N108" s="110"/>
      <c r="O108" s="111" t="s">
        <v>2324</v>
      </c>
      <c r="P108" s="112" t="s">
        <v>2324</v>
      </c>
      <c r="Q108" s="98"/>
    </row>
    <row r="109" spans="1:17">
      <c r="A109" s="107">
        <v>9</v>
      </c>
      <c r="B109" s="108" t="s">
        <v>748</v>
      </c>
      <c r="C109" s="108" t="s">
        <v>2319</v>
      </c>
      <c r="D109" s="109" t="s">
        <v>2325</v>
      </c>
      <c r="E109" s="109" t="s">
        <v>2326</v>
      </c>
      <c r="F109" s="110" t="s">
        <v>2327</v>
      </c>
      <c r="G109" s="103">
        <v>1</v>
      </c>
      <c r="H109" s="103">
        <v>1</v>
      </c>
      <c r="I109" s="110" t="s">
        <v>2328</v>
      </c>
      <c r="J109" s="110" t="s">
        <v>1782</v>
      </c>
      <c r="K109" s="103">
        <v>2020</v>
      </c>
      <c r="L109" s="110" t="s">
        <v>1745</v>
      </c>
      <c r="M109" s="110" t="s">
        <v>266</v>
      </c>
      <c r="N109" s="110"/>
      <c r="O109" s="111" t="s">
        <v>2329</v>
      </c>
      <c r="P109" s="112" t="s">
        <v>2329</v>
      </c>
      <c r="Q109" s="98"/>
    </row>
    <row r="110" spans="1:17">
      <c r="A110" s="107">
        <v>14</v>
      </c>
      <c r="B110" s="108" t="s">
        <v>748</v>
      </c>
      <c r="C110" s="108" t="s">
        <v>2319</v>
      </c>
      <c r="D110" s="109" t="s">
        <v>2330</v>
      </c>
      <c r="E110" s="109" t="s">
        <v>2331</v>
      </c>
      <c r="F110" s="110" t="s">
        <v>2332</v>
      </c>
      <c r="G110" s="103">
        <v>1</v>
      </c>
      <c r="H110" s="103">
        <v>1</v>
      </c>
      <c r="I110" s="110" t="s">
        <v>2333</v>
      </c>
      <c r="J110" s="110" t="s">
        <v>1189</v>
      </c>
      <c r="K110" s="103">
        <v>2020</v>
      </c>
      <c r="L110" s="110" t="s">
        <v>1745</v>
      </c>
      <c r="M110" s="110" t="s">
        <v>266</v>
      </c>
      <c r="N110" s="110"/>
      <c r="O110" s="111" t="s">
        <v>2334</v>
      </c>
      <c r="P110" s="112" t="s">
        <v>2334</v>
      </c>
      <c r="Q110" s="98"/>
    </row>
    <row r="111" spans="1:17">
      <c r="A111" s="107">
        <v>16</v>
      </c>
      <c r="B111" s="108" t="s">
        <v>748</v>
      </c>
      <c r="C111" s="108" t="s">
        <v>2319</v>
      </c>
      <c r="D111" s="109" t="s">
        <v>2335</v>
      </c>
      <c r="E111" s="109" t="s">
        <v>2336</v>
      </c>
      <c r="F111" s="110" t="s">
        <v>2337</v>
      </c>
      <c r="G111" s="103">
        <v>1</v>
      </c>
      <c r="H111" s="103">
        <v>1</v>
      </c>
      <c r="I111" s="110" t="s">
        <v>2338</v>
      </c>
      <c r="J111" s="110" t="s">
        <v>2285</v>
      </c>
      <c r="K111" s="103">
        <v>2019</v>
      </c>
      <c r="L111" s="110" t="s">
        <v>1745</v>
      </c>
      <c r="M111" s="110" t="s">
        <v>266</v>
      </c>
      <c r="N111" s="110"/>
      <c r="O111" s="111" t="s">
        <v>2339</v>
      </c>
      <c r="P111" s="112" t="s">
        <v>2339</v>
      </c>
      <c r="Q111" s="98"/>
    </row>
    <row r="112" spans="1:17">
      <c r="A112" s="107">
        <v>18</v>
      </c>
      <c r="B112" s="108" t="s">
        <v>748</v>
      </c>
      <c r="C112" s="108" t="s">
        <v>2319</v>
      </c>
      <c r="D112" s="109" t="s">
        <v>2340</v>
      </c>
      <c r="E112" s="109" t="s">
        <v>2341</v>
      </c>
      <c r="F112" s="110" t="s">
        <v>2342</v>
      </c>
      <c r="G112" s="103">
        <v>1</v>
      </c>
      <c r="H112" s="103">
        <v>1</v>
      </c>
      <c r="I112" s="110" t="s">
        <v>2343</v>
      </c>
      <c r="J112" s="110" t="s">
        <v>1793</v>
      </c>
      <c r="K112" s="103">
        <v>2018</v>
      </c>
      <c r="L112" s="110" t="s">
        <v>1745</v>
      </c>
      <c r="M112" s="110" t="s">
        <v>266</v>
      </c>
      <c r="N112" s="110"/>
      <c r="O112" s="111" t="s">
        <v>2344</v>
      </c>
      <c r="P112" s="112" t="s">
        <v>2344</v>
      </c>
      <c r="Q112" s="98"/>
    </row>
    <row r="113" spans="1:17">
      <c r="A113" s="100">
        <v>40</v>
      </c>
      <c r="B113" s="101" t="s">
        <v>748</v>
      </c>
      <c r="C113" s="101" t="s">
        <v>1715</v>
      </c>
      <c r="D113" s="102" t="s">
        <v>2345</v>
      </c>
      <c r="E113" s="102" t="s">
        <v>2346</v>
      </c>
      <c r="F113" s="101" t="s">
        <v>2347</v>
      </c>
      <c r="G113" s="103">
        <v>1</v>
      </c>
      <c r="H113" s="103">
        <v>1</v>
      </c>
      <c r="I113" s="101" t="s">
        <v>2348</v>
      </c>
      <c r="J113" s="101" t="s">
        <v>1757</v>
      </c>
      <c r="K113" s="103">
        <v>2020</v>
      </c>
      <c r="L113" s="101" t="s">
        <v>1745</v>
      </c>
      <c r="M113" s="101" t="s">
        <v>266</v>
      </c>
      <c r="N113" s="101"/>
      <c r="O113" s="104" t="str">
        <f>HYPERLINK(P113)</f>
        <v>https://www.degruyter.com/isbn/9780520971356</v>
      </c>
      <c r="P113" s="105" t="s">
        <v>2349</v>
      </c>
      <c r="Q113" s="98"/>
    </row>
    <row r="114" spans="1:17">
      <c r="A114" s="100">
        <v>67</v>
      </c>
      <c r="B114" s="101" t="s">
        <v>748</v>
      </c>
      <c r="C114" s="101" t="s">
        <v>1715</v>
      </c>
      <c r="D114" s="102" t="s">
        <v>2350</v>
      </c>
      <c r="E114" s="102" t="s">
        <v>2351</v>
      </c>
      <c r="F114" s="101" t="s">
        <v>2352</v>
      </c>
      <c r="G114" s="103">
        <v>1</v>
      </c>
      <c r="H114" s="103">
        <v>1</v>
      </c>
      <c r="I114" s="101" t="s">
        <v>2353</v>
      </c>
      <c r="J114" s="101" t="s">
        <v>2002</v>
      </c>
      <c r="K114" s="103">
        <v>2020</v>
      </c>
      <c r="L114" s="101" t="s">
        <v>1745</v>
      </c>
      <c r="M114" s="101" t="s">
        <v>266</v>
      </c>
      <c r="N114" s="101"/>
      <c r="O114" s="104" t="str">
        <f>HYPERLINK(P114)</f>
        <v>https://www.degruyter.com/isbn/9781978807020</v>
      </c>
      <c r="P114" s="105" t="s">
        <v>2354</v>
      </c>
    </row>
    <row r="115" spans="1:17">
      <c r="A115" s="100">
        <v>73</v>
      </c>
      <c r="B115" s="101" t="s">
        <v>748</v>
      </c>
      <c r="C115" s="101" t="s">
        <v>1715</v>
      </c>
      <c r="D115" s="102" t="s">
        <v>2355</v>
      </c>
      <c r="E115" s="102" t="s">
        <v>2356</v>
      </c>
      <c r="F115" s="101" t="s">
        <v>2357</v>
      </c>
      <c r="G115" s="103">
        <v>1</v>
      </c>
      <c r="H115" s="103">
        <v>1</v>
      </c>
      <c r="I115" s="101" t="s">
        <v>2358</v>
      </c>
      <c r="J115" s="101" t="s">
        <v>2359</v>
      </c>
      <c r="K115" s="103">
        <v>2016</v>
      </c>
      <c r="L115" s="101" t="s">
        <v>1745</v>
      </c>
      <c r="M115" s="101" t="s">
        <v>266</v>
      </c>
      <c r="N115" s="101"/>
      <c r="O115" s="104" t="str">
        <f>HYPERLINK(P115)</f>
        <v>https://www.degruyter.com/isbn/9789048528929</v>
      </c>
      <c r="P115" s="105" t="s">
        <v>2360</v>
      </c>
    </row>
    <row r="116" spans="1:17">
      <c r="A116" s="107">
        <v>2</v>
      </c>
      <c r="B116" s="108" t="s">
        <v>748</v>
      </c>
      <c r="C116" s="108" t="s">
        <v>2361</v>
      </c>
      <c r="D116" s="109" t="s">
        <v>2362</v>
      </c>
      <c r="E116" s="109" t="s">
        <v>2363</v>
      </c>
      <c r="F116" s="110" t="s">
        <v>2364</v>
      </c>
      <c r="G116" s="103">
        <v>1</v>
      </c>
      <c r="H116" s="103">
        <v>1</v>
      </c>
      <c r="I116" s="110" t="s">
        <v>2365</v>
      </c>
      <c r="J116" s="110" t="s">
        <v>1962</v>
      </c>
      <c r="K116" s="103">
        <v>2020</v>
      </c>
      <c r="L116" s="110" t="s">
        <v>1745</v>
      </c>
      <c r="M116" s="110" t="s">
        <v>266</v>
      </c>
      <c r="N116" s="110"/>
      <c r="O116" s="111" t="s">
        <v>2366</v>
      </c>
      <c r="P116" s="112" t="s">
        <v>2366</v>
      </c>
    </row>
    <row r="117" spans="1:17">
      <c r="A117" s="107">
        <v>4</v>
      </c>
      <c r="B117" s="108" t="s">
        <v>748</v>
      </c>
      <c r="C117" s="108" t="s">
        <v>2361</v>
      </c>
      <c r="D117" s="109" t="s">
        <v>2367</v>
      </c>
      <c r="E117" s="109" t="s">
        <v>2368</v>
      </c>
      <c r="F117" s="110" t="s">
        <v>2369</v>
      </c>
      <c r="G117" s="103">
        <v>1</v>
      </c>
      <c r="H117" s="103">
        <v>1</v>
      </c>
      <c r="I117" s="110" t="s">
        <v>2370</v>
      </c>
      <c r="J117" s="110" t="s">
        <v>1199</v>
      </c>
      <c r="K117" s="103">
        <v>2020</v>
      </c>
      <c r="L117" s="110" t="s">
        <v>1745</v>
      </c>
      <c r="M117" s="110" t="s">
        <v>266</v>
      </c>
      <c r="N117" s="110"/>
      <c r="O117" s="111" t="s">
        <v>2371</v>
      </c>
      <c r="P117" s="112" t="s">
        <v>2371</v>
      </c>
    </row>
    <row r="118" spans="1:17">
      <c r="A118" s="107">
        <v>7</v>
      </c>
      <c r="B118" s="108" t="s">
        <v>748</v>
      </c>
      <c r="C118" s="108" t="s">
        <v>2361</v>
      </c>
      <c r="D118" s="109" t="s">
        <v>2372</v>
      </c>
      <c r="E118" s="109" t="s">
        <v>2373</v>
      </c>
      <c r="F118" s="110" t="s">
        <v>2374</v>
      </c>
      <c r="G118" s="103">
        <v>1</v>
      </c>
      <c r="H118" s="103">
        <v>1</v>
      </c>
      <c r="I118" s="110" t="s">
        <v>2375</v>
      </c>
      <c r="J118" s="110" t="s">
        <v>1199</v>
      </c>
      <c r="K118" s="103">
        <v>2020</v>
      </c>
      <c r="L118" s="110" t="s">
        <v>1745</v>
      </c>
      <c r="M118" s="110" t="s">
        <v>266</v>
      </c>
      <c r="N118" s="110"/>
      <c r="O118" s="111" t="s">
        <v>2376</v>
      </c>
      <c r="P118" s="112" t="s">
        <v>2376</v>
      </c>
    </row>
    <row r="119" spans="1:17">
      <c r="A119" s="107">
        <v>8</v>
      </c>
      <c r="B119" s="108" t="s">
        <v>748</v>
      </c>
      <c r="C119" s="108" t="s">
        <v>2361</v>
      </c>
      <c r="D119" s="109" t="s">
        <v>2377</v>
      </c>
      <c r="E119" s="109" t="s">
        <v>2378</v>
      </c>
      <c r="F119" s="110" t="s">
        <v>2379</v>
      </c>
      <c r="G119" s="103">
        <v>1</v>
      </c>
      <c r="H119" s="103">
        <v>1</v>
      </c>
      <c r="I119" s="110" t="s">
        <v>2380</v>
      </c>
      <c r="J119" s="110" t="s">
        <v>1782</v>
      </c>
      <c r="K119" s="103">
        <v>2018</v>
      </c>
      <c r="L119" s="110" t="s">
        <v>1745</v>
      </c>
      <c r="M119" s="110" t="s">
        <v>266</v>
      </c>
      <c r="N119" s="110"/>
      <c r="O119" s="111" t="s">
        <v>2381</v>
      </c>
      <c r="P119" s="112" t="s">
        <v>2381</v>
      </c>
    </row>
    <row r="120" spans="1:17">
      <c r="A120" s="107">
        <v>20</v>
      </c>
      <c r="B120" s="108" t="s">
        <v>748</v>
      </c>
      <c r="C120" s="108" t="s">
        <v>2361</v>
      </c>
      <c r="D120" s="109" t="s">
        <v>2382</v>
      </c>
      <c r="E120" s="109" t="s">
        <v>2383</v>
      </c>
      <c r="F120" s="110" t="s">
        <v>2384</v>
      </c>
      <c r="G120" s="103">
        <v>1</v>
      </c>
      <c r="H120" s="103">
        <v>1</v>
      </c>
      <c r="I120" s="110" t="s">
        <v>2385</v>
      </c>
      <c r="J120" s="110" t="s">
        <v>434</v>
      </c>
      <c r="K120" s="103">
        <v>2016</v>
      </c>
      <c r="L120" s="110" t="s">
        <v>1745</v>
      </c>
      <c r="M120" s="110" t="s">
        <v>266</v>
      </c>
      <c r="N120" s="110"/>
      <c r="O120" s="111" t="s">
        <v>2386</v>
      </c>
      <c r="P120" s="112" t="s">
        <v>2386</v>
      </c>
    </row>
    <row r="121" spans="1:17">
      <c r="A121" s="107">
        <v>22</v>
      </c>
      <c r="B121" s="108" t="s">
        <v>748</v>
      </c>
      <c r="C121" s="108" t="s">
        <v>2361</v>
      </c>
      <c r="D121" s="109" t="s">
        <v>2387</v>
      </c>
      <c r="E121" s="109" t="s">
        <v>2388</v>
      </c>
      <c r="F121" s="110" t="s">
        <v>2389</v>
      </c>
      <c r="G121" s="103">
        <v>1</v>
      </c>
      <c r="H121" s="103">
        <v>1</v>
      </c>
      <c r="I121" s="110" t="s">
        <v>2390</v>
      </c>
      <c r="J121" s="110" t="s">
        <v>434</v>
      </c>
      <c r="K121" s="103">
        <v>2019</v>
      </c>
      <c r="L121" s="110" t="s">
        <v>1745</v>
      </c>
      <c r="M121" s="110" t="s">
        <v>266</v>
      </c>
      <c r="N121" s="110"/>
      <c r="O121" s="111" t="s">
        <v>2391</v>
      </c>
      <c r="P121" s="112" t="s">
        <v>2391</v>
      </c>
    </row>
    <row r="122" spans="1:17">
      <c r="A122" s="107">
        <v>23</v>
      </c>
      <c r="B122" s="108" t="s">
        <v>748</v>
      </c>
      <c r="C122" s="108" t="s">
        <v>2361</v>
      </c>
      <c r="D122" s="109" t="s">
        <v>2392</v>
      </c>
      <c r="E122" s="109" t="s">
        <v>2393</v>
      </c>
      <c r="F122" s="110" t="s">
        <v>2394</v>
      </c>
      <c r="G122" s="103">
        <v>1</v>
      </c>
      <c r="H122" s="103">
        <v>1</v>
      </c>
      <c r="I122" s="110" t="s">
        <v>2395</v>
      </c>
      <c r="J122" s="110" t="s">
        <v>434</v>
      </c>
      <c r="K122" s="103">
        <v>2017</v>
      </c>
      <c r="L122" s="110" t="s">
        <v>1745</v>
      </c>
      <c r="M122" s="110" t="s">
        <v>266</v>
      </c>
      <c r="N122" s="110"/>
      <c r="O122" s="111" t="s">
        <v>2396</v>
      </c>
      <c r="P122" s="112" t="s">
        <v>2396</v>
      </c>
    </row>
    <row r="123" spans="1:17">
      <c r="A123" s="107">
        <v>24</v>
      </c>
      <c r="B123" s="108" t="s">
        <v>748</v>
      </c>
      <c r="C123" s="108" t="s">
        <v>2361</v>
      </c>
      <c r="D123" s="109" t="s">
        <v>2397</v>
      </c>
      <c r="E123" s="109" t="s">
        <v>2398</v>
      </c>
      <c r="F123" s="110" t="s">
        <v>2399</v>
      </c>
      <c r="G123" s="103">
        <v>1</v>
      </c>
      <c r="H123" s="103">
        <v>1</v>
      </c>
      <c r="I123" s="110" t="s">
        <v>2400</v>
      </c>
      <c r="J123" s="110" t="s">
        <v>434</v>
      </c>
      <c r="K123" s="103">
        <v>2018</v>
      </c>
      <c r="L123" s="110" t="s">
        <v>1745</v>
      </c>
      <c r="M123" s="110" t="s">
        <v>266</v>
      </c>
      <c r="N123" s="110"/>
      <c r="O123" s="111" t="s">
        <v>2401</v>
      </c>
      <c r="P123" s="112" t="s">
        <v>2401</v>
      </c>
    </row>
    <row r="124" spans="1:17">
      <c r="A124" s="107">
        <v>73</v>
      </c>
      <c r="B124" s="108" t="s">
        <v>748</v>
      </c>
      <c r="C124" s="108" t="s">
        <v>2361</v>
      </c>
      <c r="D124" s="109" t="s">
        <v>2402</v>
      </c>
      <c r="E124" s="109" t="s">
        <v>2403</v>
      </c>
      <c r="F124" s="110" t="s">
        <v>2404</v>
      </c>
      <c r="G124" s="103">
        <v>1</v>
      </c>
      <c r="H124" s="103">
        <v>1</v>
      </c>
      <c r="I124" s="110" t="s">
        <v>2405</v>
      </c>
      <c r="J124" s="110" t="s">
        <v>434</v>
      </c>
      <c r="K124" s="103">
        <v>2016</v>
      </c>
      <c r="L124" s="110" t="s">
        <v>1745</v>
      </c>
      <c r="M124" s="110" t="s">
        <v>266</v>
      </c>
      <c r="N124" s="110"/>
      <c r="O124" s="111" t="s">
        <v>2406</v>
      </c>
      <c r="P124" s="113" t="s">
        <v>2407</v>
      </c>
    </row>
    <row r="125" spans="1:17">
      <c r="A125" s="100">
        <v>35</v>
      </c>
      <c r="B125" s="101" t="s">
        <v>748</v>
      </c>
      <c r="C125" s="101" t="s">
        <v>2408</v>
      </c>
      <c r="D125" s="102" t="s">
        <v>2409</v>
      </c>
      <c r="E125" s="102" t="s">
        <v>2410</v>
      </c>
      <c r="F125" s="101" t="s">
        <v>2411</v>
      </c>
      <c r="G125" s="103">
        <v>1</v>
      </c>
      <c r="H125" s="103">
        <v>1</v>
      </c>
      <c r="I125" s="101" t="s">
        <v>2412</v>
      </c>
      <c r="J125" s="101" t="s">
        <v>1782</v>
      </c>
      <c r="K125" s="103">
        <v>2019</v>
      </c>
      <c r="L125" s="101" t="s">
        <v>1745</v>
      </c>
      <c r="M125" s="101" t="s">
        <v>266</v>
      </c>
      <c r="N125" s="101"/>
      <c r="O125" s="104" t="str">
        <f t="shared" ref="O125:O130" si="5">HYPERLINK(P125)</f>
        <v>https://www.degruyter.com/isbn/9780300248241</v>
      </c>
      <c r="P125" s="105" t="s">
        <v>2413</v>
      </c>
    </row>
    <row r="126" spans="1:17">
      <c r="A126" s="100">
        <v>60</v>
      </c>
      <c r="B126" s="101" t="s">
        <v>748</v>
      </c>
      <c r="C126" s="101" t="s">
        <v>2408</v>
      </c>
      <c r="D126" s="102" t="s">
        <v>2414</v>
      </c>
      <c r="E126" s="102" t="s">
        <v>2415</v>
      </c>
      <c r="F126" s="101" t="s">
        <v>2416</v>
      </c>
      <c r="G126" s="103">
        <v>1</v>
      </c>
      <c r="H126" s="103">
        <v>1</v>
      </c>
      <c r="I126" s="101" t="s">
        <v>2417</v>
      </c>
      <c r="J126" s="101" t="s">
        <v>434</v>
      </c>
      <c r="K126" s="103">
        <v>2020</v>
      </c>
      <c r="L126" s="101" t="s">
        <v>1745</v>
      </c>
      <c r="M126" s="101" t="s">
        <v>266</v>
      </c>
      <c r="N126" s="101"/>
      <c r="O126" s="104" t="str">
        <f t="shared" si="5"/>
        <v>https://www.degruyter.com/isbn/9781547400669</v>
      </c>
      <c r="P126" s="105" t="s">
        <v>2418</v>
      </c>
    </row>
    <row r="127" spans="1:17">
      <c r="A127" s="100">
        <v>61</v>
      </c>
      <c r="B127" s="101" t="s">
        <v>748</v>
      </c>
      <c r="C127" s="101" t="s">
        <v>2408</v>
      </c>
      <c r="D127" s="102" t="s">
        <v>2419</v>
      </c>
      <c r="E127" s="102" t="s">
        <v>2420</v>
      </c>
      <c r="F127" s="101" t="s">
        <v>2421</v>
      </c>
      <c r="G127" s="103">
        <v>1</v>
      </c>
      <c r="H127" s="103">
        <v>1</v>
      </c>
      <c r="I127" s="101" t="s">
        <v>2422</v>
      </c>
      <c r="J127" s="101" t="s">
        <v>434</v>
      </c>
      <c r="K127" s="103">
        <v>2019</v>
      </c>
      <c r="L127" s="101" t="s">
        <v>1745</v>
      </c>
      <c r="M127" s="101" t="s">
        <v>266</v>
      </c>
      <c r="N127" s="101"/>
      <c r="O127" s="104" t="str">
        <f t="shared" si="5"/>
        <v>https://www.degruyter.com/isbn/9781547400904</v>
      </c>
      <c r="P127" s="105" t="s">
        <v>2423</v>
      </c>
    </row>
    <row r="128" spans="1:17">
      <c r="A128" s="100">
        <v>62</v>
      </c>
      <c r="B128" s="101" t="s">
        <v>748</v>
      </c>
      <c r="C128" s="101" t="s">
        <v>2408</v>
      </c>
      <c r="D128" s="102" t="s">
        <v>2424</v>
      </c>
      <c r="E128" s="102" t="s">
        <v>2425</v>
      </c>
      <c r="F128" s="101" t="s">
        <v>2426</v>
      </c>
      <c r="G128" s="103">
        <v>1</v>
      </c>
      <c r="H128" s="103">
        <v>1</v>
      </c>
      <c r="I128" s="101" t="s">
        <v>2205</v>
      </c>
      <c r="J128" s="101" t="s">
        <v>434</v>
      </c>
      <c r="K128" s="103">
        <v>2019</v>
      </c>
      <c r="L128" s="101" t="s">
        <v>1745</v>
      </c>
      <c r="M128" s="101" t="s">
        <v>266</v>
      </c>
      <c r="N128" s="101"/>
      <c r="O128" s="104" t="str">
        <f t="shared" si="5"/>
        <v>https://www.degruyter.com/isbn/9781547401086</v>
      </c>
      <c r="P128" s="105" t="s">
        <v>2427</v>
      </c>
    </row>
    <row r="129" spans="1:16">
      <c r="A129" s="100">
        <v>64</v>
      </c>
      <c r="B129" s="101" t="s">
        <v>748</v>
      </c>
      <c r="C129" s="101" t="s">
        <v>2408</v>
      </c>
      <c r="D129" s="102" t="s">
        <v>2428</v>
      </c>
      <c r="E129" s="102" t="s">
        <v>2429</v>
      </c>
      <c r="F129" s="101" t="s">
        <v>2430</v>
      </c>
      <c r="G129" s="103">
        <v>1</v>
      </c>
      <c r="H129" s="103">
        <v>1</v>
      </c>
      <c r="I129" s="101" t="s">
        <v>2205</v>
      </c>
      <c r="J129" s="101" t="s">
        <v>434</v>
      </c>
      <c r="K129" s="103">
        <v>2019</v>
      </c>
      <c r="L129" s="101" t="s">
        <v>1745</v>
      </c>
      <c r="M129" s="101" t="s">
        <v>266</v>
      </c>
      <c r="N129" s="101"/>
      <c r="O129" s="104" t="str">
        <f t="shared" si="5"/>
        <v>https://www.degruyter.com/isbn/9781547401475</v>
      </c>
      <c r="P129" s="105" t="s">
        <v>2431</v>
      </c>
    </row>
    <row r="130" spans="1:16">
      <c r="A130" s="100">
        <v>65</v>
      </c>
      <c r="B130" s="101" t="s">
        <v>748</v>
      </c>
      <c r="C130" s="101" t="s">
        <v>2408</v>
      </c>
      <c r="D130" s="102" t="s">
        <v>2432</v>
      </c>
      <c r="E130" s="102" t="s">
        <v>2433</v>
      </c>
      <c r="F130" s="101" t="s">
        <v>2434</v>
      </c>
      <c r="G130" s="103">
        <v>1</v>
      </c>
      <c r="H130" s="103">
        <v>3</v>
      </c>
      <c r="I130" s="101" t="s">
        <v>2435</v>
      </c>
      <c r="J130" s="101" t="s">
        <v>434</v>
      </c>
      <c r="K130" s="103">
        <v>2020</v>
      </c>
      <c r="L130" s="101" t="s">
        <v>1745</v>
      </c>
      <c r="M130" s="101" t="s">
        <v>266</v>
      </c>
      <c r="N130" s="101"/>
      <c r="O130" s="104" t="str">
        <f t="shared" si="5"/>
        <v>https://www.degruyter.com/isbn/9781547401598</v>
      </c>
      <c r="P130" s="105" t="s">
        <v>2436</v>
      </c>
    </row>
    <row r="131" spans="1:16">
      <c r="A131" s="107">
        <v>19</v>
      </c>
      <c r="B131" s="108" t="s">
        <v>748</v>
      </c>
      <c r="C131" s="108" t="s">
        <v>2437</v>
      </c>
      <c r="D131" s="109" t="s">
        <v>2438</v>
      </c>
      <c r="E131" s="109" t="s">
        <v>2439</v>
      </c>
      <c r="F131" s="110" t="s">
        <v>2440</v>
      </c>
      <c r="G131" s="103">
        <v>1</v>
      </c>
      <c r="H131" s="103">
        <v>1</v>
      </c>
      <c r="I131" s="110" t="s">
        <v>2441</v>
      </c>
      <c r="J131" s="110" t="s">
        <v>434</v>
      </c>
      <c r="K131" s="103">
        <v>2018</v>
      </c>
      <c r="L131" s="110" t="s">
        <v>1745</v>
      </c>
      <c r="M131" s="110" t="s">
        <v>266</v>
      </c>
      <c r="N131" s="110"/>
      <c r="O131" s="111" t="s">
        <v>2442</v>
      </c>
      <c r="P131" s="112" t="s">
        <v>2442</v>
      </c>
    </row>
    <row r="132" spans="1:16">
      <c r="A132" s="100">
        <v>72</v>
      </c>
      <c r="B132" s="114" t="s">
        <v>748</v>
      </c>
      <c r="C132" s="114" t="s">
        <v>2443</v>
      </c>
      <c r="D132" s="115" t="s">
        <v>2444</v>
      </c>
      <c r="E132" s="115" t="s">
        <v>2445</v>
      </c>
      <c r="F132" s="114" t="s">
        <v>2446</v>
      </c>
      <c r="G132" s="106">
        <v>1</v>
      </c>
      <c r="H132" s="106">
        <v>1</v>
      </c>
      <c r="I132" s="114" t="s">
        <v>2447</v>
      </c>
      <c r="J132" s="114" t="s">
        <v>434</v>
      </c>
      <c r="K132" s="106">
        <v>2020</v>
      </c>
      <c r="L132" s="114" t="s">
        <v>1745</v>
      </c>
      <c r="M132" s="101" t="s">
        <v>266</v>
      </c>
      <c r="N132" s="114"/>
      <c r="O132" s="104" t="str">
        <f>HYPERLINK(P132)</f>
        <v>https://www.degruyter.com/isbn/9783110641332</v>
      </c>
      <c r="P132" s="105" t="s">
        <v>2448</v>
      </c>
    </row>
    <row r="133" spans="1:16">
      <c r="A133" s="107">
        <v>21</v>
      </c>
      <c r="B133" s="108" t="s">
        <v>748</v>
      </c>
      <c r="C133" s="108" t="s">
        <v>2449</v>
      </c>
      <c r="D133" s="109" t="s">
        <v>2450</v>
      </c>
      <c r="E133" s="109" t="s">
        <v>2451</v>
      </c>
      <c r="F133" s="110" t="s">
        <v>2452</v>
      </c>
      <c r="G133" s="103">
        <v>1</v>
      </c>
      <c r="H133" s="103">
        <v>1</v>
      </c>
      <c r="I133" s="110" t="s">
        <v>2453</v>
      </c>
      <c r="J133" s="110" t="s">
        <v>434</v>
      </c>
      <c r="K133" s="103">
        <v>2018</v>
      </c>
      <c r="L133" s="110" t="s">
        <v>1745</v>
      </c>
      <c r="M133" s="110" t="s">
        <v>266</v>
      </c>
      <c r="N133" s="110"/>
      <c r="O133" s="111" t="s">
        <v>2454</v>
      </c>
      <c r="P133" s="112" t="s">
        <v>2454</v>
      </c>
    </row>
    <row r="134" spans="1:16">
      <c r="A134" s="100">
        <v>91</v>
      </c>
      <c r="B134" s="101" t="s">
        <v>797</v>
      </c>
      <c r="C134" s="101" t="s">
        <v>1725</v>
      </c>
      <c r="D134" s="102" t="s">
        <v>2455</v>
      </c>
      <c r="E134" s="102" t="s">
        <v>2456</v>
      </c>
      <c r="F134" s="101" t="s">
        <v>2457</v>
      </c>
      <c r="G134" s="103">
        <v>1</v>
      </c>
      <c r="H134" s="103">
        <v>1</v>
      </c>
      <c r="I134" s="101" t="s">
        <v>2458</v>
      </c>
      <c r="J134" s="101" t="s">
        <v>1189</v>
      </c>
      <c r="K134" s="103">
        <v>2019</v>
      </c>
      <c r="L134" s="101" t="s">
        <v>1745</v>
      </c>
      <c r="M134" s="101" t="s">
        <v>266</v>
      </c>
      <c r="N134" s="101"/>
      <c r="O134" s="104" t="str">
        <f>HYPERLINK(P134)</f>
        <v>https://www.degruyter.com/isbn/9780691185422</v>
      </c>
      <c r="P134" s="105" t="s">
        <v>2459</v>
      </c>
    </row>
    <row r="135" spans="1:16">
      <c r="A135" s="100">
        <v>102</v>
      </c>
      <c r="B135" s="101" t="s">
        <v>797</v>
      </c>
      <c r="C135" s="101" t="s">
        <v>1725</v>
      </c>
      <c r="D135" s="102" t="s">
        <v>2460</v>
      </c>
      <c r="E135" s="102" t="s">
        <v>2461</v>
      </c>
      <c r="F135" s="122" t="s">
        <v>2462</v>
      </c>
      <c r="G135" s="123">
        <v>1</v>
      </c>
      <c r="H135" s="123">
        <v>1</v>
      </c>
      <c r="I135" s="122" t="s">
        <v>2463</v>
      </c>
      <c r="J135" s="122" t="s">
        <v>434</v>
      </c>
      <c r="K135" s="123">
        <v>2018</v>
      </c>
      <c r="L135" s="122" t="s">
        <v>1745</v>
      </c>
      <c r="M135" s="101" t="s">
        <v>266</v>
      </c>
      <c r="N135" s="101"/>
      <c r="O135" s="104" t="str">
        <f>HYPERLINK(P135)</f>
        <v>https://www.degruyter.com/isbn/9783110365832</v>
      </c>
      <c r="P135" s="105" t="s">
        <v>2464</v>
      </c>
    </row>
    <row r="136" spans="1:16">
      <c r="A136" s="100">
        <v>107</v>
      </c>
      <c r="B136" s="101" t="s">
        <v>797</v>
      </c>
      <c r="C136" s="101" t="s">
        <v>1725</v>
      </c>
      <c r="D136" s="102" t="s">
        <v>2465</v>
      </c>
      <c r="E136" s="102" t="s">
        <v>2466</v>
      </c>
      <c r="F136" s="101" t="s">
        <v>2467</v>
      </c>
      <c r="G136" s="103">
        <v>1</v>
      </c>
      <c r="H136" s="103">
        <v>1</v>
      </c>
      <c r="I136" s="101" t="s">
        <v>2468</v>
      </c>
      <c r="J136" s="101" t="s">
        <v>434</v>
      </c>
      <c r="K136" s="103">
        <v>2020</v>
      </c>
      <c r="L136" s="101" t="s">
        <v>1745</v>
      </c>
      <c r="M136" s="101" t="s">
        <v>266</v>
      </c>
      <c r="N136" s="101"/>
      <c r="O136" s="104" t="str">
        <f>HYPERLINK(P136)</f>
        <v>https://www.degruyter.com/isbn/9783110635096</v>
      </c>
      <c r="P136" s="105" t="s">
        <v>2469</v>
      </c>
    </row>
    <row r="137" spans="1:16">
      <c r="A137" s="100">
        <v>109</v>
      </c>
      <c r="B137" s="101" t="s">
        <v>797</v>
      </c>
      <c r="C137" s="101" t="s">
        <v>1725</v>
      </c>
      <c r="D137" s="102" t="s">
        <v>2470</v>
      </c>
      <c r="E137" s="102" t="s">
        <v>2471</v>
      </c>
      <c r="F137" s="101" t="s">
        <v>2472</v>
      </c>
      <c r="G137" s="103">
        <v>1</v>
      </c>
      <c r="H137" s="103">
        <v>1</v>
      </c>
      <c r="I137" s="101" t="s">
        <v>2473</v>
      </c>
      <c r="J137" s="101" t="s">
        <v>434</v>
      </c>
      <c r="K137" s="103">
        <v>2020</v>
      </c>
      <c r="L137" s="101" t="s">
        <v>1745</v>
      </c>
      <c r="M137" s="101" t="s">
        <v>266</v>
      </c>
      <c r="N137" s="101"/>
      <c r="O137" s="104" t="str">
        <f>HYPERLINK(P137)</f>
        <v>https://www.degruyter.com/isbn/9783110643473</v>
      </c>
      <c r="P137" s="105" t="s">
        <v>2474</v>
      </c>
    </row>
    <row r="138" spans="1:16">
      <c r="A138" s="100">
        <v>111</v>
      </c>
      <c r="B138" s="101" t="s">
        <v>797</v>
      </c>
      <c r="C138" s="101" t="s">
        <v>1725</v>
      </c>
      <c r="D138" s="102" t="s">
        <v>2475</v>
      </c>
      <c r="E138" s="102" t="s">
        <v>2476</v>
      </c>
      <c r="F138" s="101" t="s">
        <v>2477</v>
      </c>
      <c r="G138" s="103">
        <v>1</v>
      </c>
      <c r="H138" s="103">
        <v>1</v>
      </c>
      <c r="I138" s="101" t="s">
        <v>2478</v>
      </c>
      <c r="J138" s="101" t="s">
        <v>434</v>
      </c>
      <c r="K138" s="103">
        <v>2020</v>
      </c>
      <c r="L138" s="101" t="s">
        <v>1745</v>
      </c>
      <c r="M138" s="101" t="s">
        <v>266</v>
      </c>
      <c r="N138" s="101"/>
      <c r="O138" s="104" t="str">
        <f>HYPERLINK(P138)</f>
        <v>https://www.degruyter.com/isbn/9783110702248</v>
      </c>
      <c r="P138" s="105" t="s">
        <v>2479</v>
      </c>
    </row>
    <row r="139" spans="1:16">
      <c r="A139" s="107">
        <v>35</v>
      </c>
      <c r="B139" s="108" t="s">
        <v>797</v>
      </c>
      <c r="C139" s="108" t="s">
        <v>2480</v>
      </c>
      <c r="D139" s="109" t="s">
        <v>2481</v>
      </c>
      <c r="E139" s="109" t="s">
        <v>2482</v>
      </c>
      <c r="F139" s="110" t="s">
        <v>2483</v>
      </c>
      <c r="G139" s="103">
        <v>1</v>
      </c>
      <c r="H139" s="103" t="s">
        <v>1755</v>
      </c>
      <c r="I139" s="110" t="s">
        <v>2484</v>
      </c>
      <c r="J139" s="110" t="s">
        <v>1189</v>
      </c>
      <c r="K139" s="103">
        <v>2016</v>
      </c>
      <c r="L139" s="110" t="s">
        <v>1745</v>
      </c>
      <c r="M139" s="110" t="s">
        <v>266</v>
      </c>
      <c r="N139" s="110"/>
      <c r="O139" s="111" t="s">
        <v>2485</v>
      </c>
      <c r="P139" s="112" t="s">
        <v>2485</v>
      </c>
    </row>
    <row r="140" spans="1:16">
      <c r="A140" s="100">
        <v>85</v>
      </c>
      <c r="B140" s="101" t="s">
        <v>797</v>
      </c>
      <c r="C140" s="101" t="s">
        <v>2486</v>
      </c>
      <c r="D140" s="102" t="s">
        <v>2487</v>
      </c>
      <c r="E140" s="102" t="s">
        <v>2488</v>
      </c>
      <c r="F140" s="101" t="s">
        <v>2489</v>
      </c>
      <c r="G140" s="103">
        <v>1</v>
      </c>
      <c r="H140" s="103">
        <v>1</v>
      </c>
      <c r="I140" s="101" t="s">
        <v>2490</v>
      </c>
      <c r="J140" s="101" t="s">
        <v>1199</v>
      </c>
      <c r="K140" s="106">
        <v>2019</v>
      </c>
      <c r="L140" s="101" t="s">
        <v>1745</v>
      </c>
      <c r="M140" s="101" t="s">
        <v>266</v>
      </c>
      <c r="N140" s="101"/>
      <c r="O140" s="104" t="str">
        <f>HYPERLINK(P140)</f>
        <v>https://www.degruyter.com/isbn/9780231540056</v>
      </c>
      <c r="P140" s="105" t="s">
        <v>2491</v>
      </c>
    </row>
    <row r="141" spans="1:16">
      <c r="A141" s="100">
        <v>124</v>
      </c>
      <c r="B141" s="101" t="s">
        <v>797</v>
      </c>
      <c r="C141" s="101" t="s">
        <v>2486</v>
      </c>
      <c r="D141" s="102" t="s">
        <v>2492</v>
      </c>
      <c r="E141" s="102" t="s">
        <v>2493</v>
      </c>
      <c r="F141" s="101" t="s">
        <v>2494</v>
      </c>
      <c r="G141" s="103">
        <v>1</v>
      </c>
      <c r="H141" s="103" t="s">
        <v>1755</v>
      </c>
      <c r="I141" s="101" t="s">
        <v>2495</v>
      </c>
      <c r="J141" s="101" t="s">
        <v>1189</v>
      </c>
      <c r="K141" s="103">
        <v>2020</v>
      </c>
      <c r="L141" s="101" t="s">
        <v>1745</v>
      </c>
      <c r="M141" s="101" t="s">
        <v>266</v>
      </c>
      <c r="N141" s="101"/>
      <c r="O141" s="104" t="str">
        <f>HYPERLINK(P141)</f>
        <v>https://www.degruyter.com/isbn/9780691201665</v>
      </c>
      <c r="P141" s="105" t="s">
        <v>2496</v>
      </c>
    </row>
    <row r="142" spans="1:16">
      <c r="A142" s="100">
        <v>125</v>
      </c>
      <c r="B142" s="101" t="s">
        <v>797</v>
      </c>
      <c r="C142" s="101" t="s">
        <v>2486</v>
      </c>
      <c r="D142" s="102" t="s">
        <v>2497</v>
      </c>
      <c r="E142" s="102" t="s">
        <v>2498</v>
      </c>
      <c r="F142" s="101" t="s">
        <v>2499</v>
      </c>
      <c r="G142" s="103">
        <v>1</v>
      </c>
      <c r="H142" s="103" t="s">
        <v>1755</v>
      </c>
      <c r="I142" s="101" t="s">
        <v>2500</v>
      </c>
      <c r="J142" s="101" t="s">
        <v>1189</v>
      </c>
      <c r="K142" s="103">
        <v>2020</v>
      </c>
      <c r="L142" s="101" t="s">
        <v>1745</v>
      </c>
      <c r="M142" s="101" t="s">
        <v>266</v>
      </c>
      <c r="N142" s="101"/>
      <c r="O142" s="104" t="str">
        <f>HYPERLINK(P142)</f>
        <v>https://www.degruyter.com/isbn/9780691201672</v>
      </c>
      <c r="P142" s="105" t="s">
        <v>2501</v>
      </c>
    </row>
    <row r="143" spans="1:16">
      <c r="A143" s="107">
        <v>29</v>
      </c>
      <c r="B143" s="108" t="s">
        <v>797</v>
      </c>
      <c r="C143" s="108" t="s">
        <v>2502</v>
      </c>
      <c r="D143" s="109" t="s">
        <v>2503</v>
      </c>
      <c r="E143" s="109" t="s">
        <v>2504</v>
      </c>
      <c r="F143" s="110" t="s">
        <v>2505</v>
      </c>
      <c r="G143" s="103">
        <v>1</v>
      </c>
      <c r="H143" s="103">
        <v>1</v>
      </c>
      <c r="I143" s="110" t="s">
        <v>2506</v>
      </c>
      <c r="J143" s="110" t="s">
        <v>434</v>
      </c>
      <c r="K143" s="103">
        <v>2018</v>
      </c>
      <c r="L143" s="110" t="s">
        <v>1745</v>
      </c>
      <c r="M143" s="110" t="s">
        <v>266</v>
      </c>
      <c r="N143" s="110"/>
      <c r="O143" s="111" t="s">
        <v>2507</v>
      </c>
      <c r="P143" s="112" t="s">
        <v>2507</v>
      </c>
    </row>
    <row r="144" spans="1:16">
      <c r="A144" s="100">
        <v>106</v>
      </c>
      <c r="B144" s="101" t="s">
        <v>797</v>
      </c>
      <c r="C144" s="101" t="s">
        <v>2508</v>
      </c>
      <c r="D144" s="102" t="s">
        <v>2509</v>
      </c>
      <c r="E144" s="102" t="s">
        <v>2510</v>
      </c>
      <c r="F144" s="101" t="s">
        <v>2511</v>
      </c>
      <c r="G144" s="103">
        <v>1</v>
      </c>
      <c r="H144" s="103">
        <v>1</v>
      </c>
      <c r="I144" s="101" t="s">
        <v>2512</v>
      </c>
      <c r="J144" s="101" t="s">
        <v>434</v>
      </c>
      <c r="K144" s="103">
        <v>2019</v>
      </c>
      <c r="L144" s="101" t="s">
        <v>1745</v>
      </c>
      <c r="M144" s="101" t="s">
        <v>266</v>
      </c>
      <c r="N144" s="101"/>
      <c r="O144" s="104" t="str">
        <f t="shared" ref="O144:O154" si="6">HYPERLINK(P144)</f>
        <v>https://www.degruyter.com/isbn/9783110583632</v>
      </c>
      <c r="P144" s="105" t="s">
        <v>2513</v>
      </c>
    </row>
    <row r="145" spans="1:16">
      <c r="A145" s="100">
        <v>82</v>
      </c>
      <c r="B145" s="101" t="s">
        <v>797</v>
      </c>
      <c r="C145" s="101" t="s">
        <v>1728</v>
      </c>
      <c r="D145" s="102" t="s">
        <v>2514</v>
      </c>
      <c r="E145" s="102" t="s">
        <v>2515</v>
      </c>
      <c r="F145" s="101" t="s">
        <v>2516</v>
      </c>
      <c r="G145" s="103">
        <v>1</v>
      </c>
      <c r="H145" s="103">
        <v>1</v>
      </c>
      <c r="I145" s="101" t="s">
        <v>2517</v>
      </c>
      <c r="J145" s="101" t="s">
        <v>1199</v>
      </c>
      <c r="K145" s="103">
        <v>2018</v>
      </c>
      <c r="L145" s="101" t="s">
        <v>1745</v>
      </c>
      <c r="M145" s="101" t="s">
        <v>266</v>
      </c>
      <c r="N145" s="101"/>
      <c r="O145" s="104" t="str">
        <f t="shared" si="6"/>
        <v>https://www.degruyter.com/isbn/9780231542845</v>
      </c>
      <c r="P145" s="105" t="s">
        <v>2518</v>
      </c>
    </row>
    <row r="146" spans="1:16">
      <c r="A146" s="100">
        <v>83</v>
      </c>
      <c r="B146" s="101" t="s">
        <v>797</v>
      </c>
      <c r="C146" s="101" t="s">
        <v>1728</v>
      </c>
      <c r="D146" s="102" t="s">
        <v>2519</v>
      </c>
      <c r="E146" s="102" t="s">
        <v>2520</v>
      </c>
      <c r="F146" s="101" t="s">
        <v>2521</v>
      </c>
      <c r="G146" s="103">
        <v>1</v>
      </c>
      <c r="H146" s="103">
        <v>1</v>
      </c>
      <c r="I146" s="101" t="s">
        <v>2522</v>
      </c>
      <c r="J146" s="101" t="s">
        <v>1199</v>
      </c>
      <c r="K146" s="103">
        <v>2018</v>
      </c>
      <c r="L146" s="101" t="s">
        <v>1745</v>
      </c>
      <c r="M146" s="101" t="s">
        <v>266</v>
      </c>
      <c r="N146" s="101"/>
      <c r="O146" s="104" t="str">
        <f t="shared" si="6"/>
        <v>https://www.degruyter.com/isbn/9780231544276</v>
      </c>
      <c r="P146" s="105" t="s">
        <v>2523</v>
      </c>
    </row>
    <row r="147" spans="1:16">
      <c r="A147" s="100">
        <v>86</v>
      </c>
      <c r="B147" s="101" t="s">
        <v>797</v>
      </c>
      <c r="C147" s="101" t="s">
        <v>1728</v>
      </c>
      <c r="D147" s="102" t="s">
        <v>2524</v>
      </c>
      <c r="E147" s="102" t="s">
        <v>2525</v>
      </c>
      <c r="F147" s="101" t="s">
        <v>2526</v>
      </c>
      <c r="G147" s="103">
        <v>1</v>
      </c>
      <c r="H147" s="103">
        <v>1</v>
      </c>
      <c r="I147" s="101" t="s">
        <v>2527</v>
      </c>
      <c r="J147" s="101" t="s">
        <v>1782</v>
      </c>
      <c r="K147" s="103">
        <v>2017</v>
      </c>
      <c r="L147" s="101" t="s">
        <v>1745</v>
      </c>
      <c r="M147" s="101" t="s">
        <v>266</v>
      </c>
      <c r="N147" s="101"/>
      <c r="O147" s="104" t="str">
        <f t="shared" si="6"/>
        <v>https://www.degruyter.com/isbn/9780300227550</v>
      </c>
      <c r="P147" s="105" t="s">
        <v>2528</v>
      </c>
    </row>
    <row r="148" spans="1:16">
      <c r="A148" s="100">
        <v>81</v>
      </c>
      <c r="B148" s="101" t="s">
        <v>797</v>
      </c>
      <c r="C148" s="101" t="s">
        <v>2529</v>
      </c>
      <c r="D148" s="102" t="s">
        <v>2530</v>
      </c>
      <c r="E148" s="102" t="s">
        <v>2531</v>
      </c>
      <c r="F148" s="101" t="s">
        <v>2532</v>
      </c>
      <c r="G148" s="103">
        <v>1</v>
      </c>
      <c r="H148" s="103">
        <v>1</v>
      </c>
      <c r="I148" s="101" t="s">
        <v>2533</v>
      </c>
      <c r="J148" s="101" t="s">
        <v>1199</v>
      </c>
      <c r="K148" s="103">
        <v>2019</v>
      </c>
      <c r="L148" s="101" t="s">
        <v>1745</v>
      </c>
      <c r="M148" s="101" t="s">
        <v>266</v>
      </c>
      <c r="N148" s="101"/>
      <c r="O148" s="104" t="str">
        <f t="shared" si="6"/>
        <v>https://www.degruyter.com/isbn/9780231548908</v>
      </c>
      <c r="P148" s="105" t="s">
        <v>2534</v>
      </c>
    </row>
    <row r="149" spans="1:16">
      <c r="A149" s="100">
        <v>126</v>
      </c>
      <c r="B149" s="101" t="s">
        <v>797</v>
      </c>
      <c r="C149" s="101" t="s">
        <v>2529</v>
      </c>
      <c r="D149" s="102" t="s">
        <v>2535</v>
      </c>
      <c r="E149" s="102" t="s">
        <v>2536</v>
      </c>
      <c r="F149" s="101" t="s">
        <v>2537</v>
      </c>
      <c r="G149" s="103">
        <v>1</v>
      </c>
      <c r="H149" s="103" t="s">
        <v>1755</v>
      </c>
      <c r="I149" s="101" t="s">
        <v>2538</v>
      </c>
      <c r="J149" s="101" t="s">
        <v>1189</v>
      </c>
      <c r="K149" s="103">
        <v>2020</v>
      </c>
      <c r="L149" s="101" t="s">
        <v>1745</v>
      </c>
      <c r="M149" s="101" t="s">
        <v>266</v>
      </c>
      <c r="N149" s="101"/>
      <c r="O149" s="104" t="str">
        <f t="shared" si="6"/>
        <v>https://www.degruyter.com/isbn/9780691201696</v>
      </c>
      <c r="P149" s="105" t="s">
        <v>2539</v>
      </c>
    </row>
    <row r="150" spans="1:16">
      <c r="A150" s="100">
        <v>84</v>
      </c>
      <c r="B150" s="101" t="s">
        <v>797</v>
      </c>
      <c r="C150" s="101" t="s">
        <v>2540</v>
      </c>
      <c r="D150" s="102" t="s">
        <v>2541</v>
      </c>
      <c r="E150" s="102" t="s">
        <v>2542</v>
      </c>
      <c r="F150" s="101" t="s">
        <v>2543</v>
      </c>
      <c r="G150" s="103">
        <v>1</v>
      </c>
      <c r="H150" s="103">
        <v>1</v>
      </c>
      <c r="I150" s="101" t="s">
        <v>2544</v>
      </c>
      <c r="J150" s="101" t="s">
        <v>1199</v>
      </c>
      <c r="K150" s="103">
        <v>2020</v>
      </c>
      <c r="L150" s="101" t="s">
        <v>1745</v>
      </c>
      <c r="M150" s="101" t="s">
        <v>266</v>
      </c>
      <c r="N150" s="101"/>
      <c r="O150" s="104" t="str">
        <f t="shared" si="6"/>
        <v>https://www.degruyter.com/isbn/9780231549165</v>
      </c>
      <c r="P150" s="105" t="s">
        <v>2545</v>
      </c>
    </row>
    <row r="151" spans="1:16">
      <c r="A151" s="100">
        <v>88</v>
      </c>
      <c r="B151" s="101" t="s">
        <v>797</v>
      </c>
      <c r="C151" s="101" t="s">
        <v>2540</v>
      </c>
      <c r="D151" s="102" t="s">
        <v>2546</v>
      </c>
      <c r="E151" s="102" t="s">
        <v>2547</v>
      </c>
      <c r="F151" s="101" t="s">
        <v>2548</v>
      </c>
      <c r="G151" s="103">
        <v>1</v>
      </c>
      <c r="H151" s="103">
        <v>1</v>
      </c>
      <c r="I151" s="101" t="s">
        <v>2549</v>
      </c>
      <c r="J151" s="101" t="s">
        <v>1757</v>
      </c>
      <c r="K151" s="103">
        <v>2020</v>
      </c>
      <c r="L151" s="101" t="s">
        <v>1745</v>
      </c>
      <c r="M151" s="101" t="s">
        <v>266</v>
      </c>
      <c r="N151" s="101"/>
      <c r="O151" s="104" t="str">
        <f t="shared" si="6"/>
        <v>https://www.degruyter.com/isbn/9780520960473</v>
      </c>
      <c r="P151" s="105" t="s">
        <v>2550</v>
      </c>
    </row>
    <row r="152" spans="1:16">
      <c r="A152" s="100">
        <v>89</v>
      </c>
      <c r="B152" s="101" t="s">
        <v>797</v>
      </c>
      <c r="C152" s="101" t="s">
        <v>2540</v>
      </c>
      <c r="D152" s="102" t="s">
        <v>2551</v>
      </c>
      <c r="E152" s="102" t="s">
        <v>2552</v>
      </c>
      <c r="F152" s="101" t="s">
        <v>2553</v>
      </c>
      <c r="G152" s="103">
        <v>1</v>
      </c>
      <c r="H152" s="103">
        <v>1</v>
      </c>
      <c r="I152" s="101" t="s">
        <v>2554</v>
      </c>
      <c r="J152" s="101" t="s">
        <v>1757</v>
      </c>
      <c r="K152" s="103">
        <v>2019</v>
      </c>
      <c r="L152" s="101" t="s">
        <v>1745</v>
      </c>
      <c r="M152" s="101" t="s">
        <v>266</v>
      </c>
      <c r="N152" s="101"/>
      <c r="O152" s="104" t="str">
        <f t="shared" si="6"/>
        <v>https://www.degruyter.com/isbn/9780520963191</v>
      </c>
      <c r="P152" s="105" t="s">
        <v>2555</v>
      </c>
    </row>
    <row r="153" spans="1:16">
      <c r="A153" s="100">
        <v>90</v>
      </c>
      <c r="B153" s="101" t="s">
        <v>797</v>
      </c>
      <c r="C153" s="101" t="s">
        <v>2540</v>
      </c>
      <c r="D153" s="102" t="s">
        <v>2556</v>
      </c>
      <c r="E153" s="102" t="s">
        <v>2557</v>
      </c>
      <c r="F153" s="101" t="s">
        <v>2558</v>
      </c>
      <c r="G153" s="103">
        <v>1</v>
      </c>
      <c r="H153" s="103">
        <v>1</v>
      </c>
      <c r="I153" s="101" t="s">
        <v>2559</v>
      </c>
      <c r="J153" s="101" t="s">
        <v>1757</v>
      </c>
      <c r="K153" s="103">
        <v>2020</v>
      </c>
      <c r="L153" s="101" t="s">
        <v>1745</v>
      </c>
      <c r="M153" s="101" t="s">
        <v>266</v>
      </c>
      <c r="N153" s="101"/>
      <c r="O153" s="104" t="str">
        <f t="shared" si="6"/>
        <v>https://www.degruyter.com/isbn/9780520974555</v>
      </c>
      <c r="P153" s="105" t="s">
        <v>2560</v>
      </c>
    </row>
    <row r="154" spans="1:16">
      <c r="A154" s="100">
        <v>127</v>
      </c>
      <c r="B154" s="101" t="s">
        <v>797</v>
      </c>
      <c r="C154" s="101" t="s">
        <v>2540</v>
      </c>
      <c r="D154" s="102" t="s">
        <v>2561</v>
      </c>
      <c r="E154" s="102" t="s">
        <v>2562</v>
      </c>
      <c r="F154" s="101" t="s">
        <v>2563</v>
      </c>
      <c r="G154" s="103">
        <v>1</v>
      </c>
      <c r="H154" s="103" t="s">
        <v>1755</v>
      </c>
      <c r="I154" s="101" t="s">
        <v>2564</v>
      </c>
      <c r="J154" s="101" t="s">
        <v>1189</v>
      </c>
      <c r="K154" s="103">
        <v>2020</v>
      </c>
      <c r="L154" s="101" t="s">
        <v>1745</v>
      </c>
      <c r="M154" s="101" t="s">
        <v>2565</v>
      </c>
      <c r="N154" s="101"/>
      <c r="O154" s="104" t="str">
        <f t="shared" si="6"/>
        <v>https://www.degruyter.com/isbn/9780691185163</v>
      </c>
      <c r="P154" s="105" t="s">
        <v>2566</v>
      </c>
    </row>
    <row r="155" spans="1:16">
      <c r="A155" s="107">
        <v>25</v>
      </c>
      <c r="B155" s="108" t="s">
        <v>797</v>
      </c>
      <c r="C155" s="108" t="s">
        <v>2567</v>
      </c>
      <c r="D155" s="109" t="s">
        <v>2568</v>
      </c>
      <c r="E155" s="109" t="s">
        <v>2569</v>
      </c>
      <c r="F155" s="110" t="s">
        <v>2570</v>
      </c>
      <c r="G155" s="103">
        <v>1</v>
      </c>
      <c r="H155" s="103">
        <v>1</v>
      </c>
      <c r="I155" s="110" t="s">
        <v>2571</v>
      </c>
      <c r="J155" s="110" t="s">
        <v>1782</v>
      </c>
      <c r="K155" s="103">
        <v>2019</v>
      </c>
      <c r="L155" s="110" t="s">
        <v>1745</v>
      </c>
      <c r="M155" s="110" t="s">
        <v>266</v>
      </c>
      <c r="N155" s="110"/>
      <c r="O155" s="111" t="s">
        <v>2572</v>
      </c>
      <c r="P155" s="112" t="s">
        <v>2572</v>
      </c>
    </row>
    <row r="156" spans="1:16">
      <c r="A156" s="107">
        <v>76</v>
      </c>
      <c r="B156" s="108" t="s">
        <v>797</v>
      </c>
      <c r="C156" s="108" t="s">
        <v>2567</v>
      </c>
      <c r="D156" s="109" t="s">
        <v>2573</v>
      </c>
      <c r="E156" s="109" t="s">
        <v>2574</v>
      </c>
      <c r="F156" s="110" t="s">
        <v>2575</v>
      </c>
      <c r="G156" s="103">
        <v>1</v>
      </c>
      <c r="H156" s="103">
        <v>1</v>
      </c>
      <c r="I156" s="110" t="s">
        <v>2576</v>
      </c>
      <c r="J156" s="110" t="s">
        <v>1757</v>
      </c>
      <c r="K156" s="103">
        <v>2019</v>
      </c>
      <c r="L156" s="110" t="s">
        <v>1745</v>
      </c>
      <c r="M156" s="110" t="s">
        <v>266</v>
      </c>
      <c r="N156" s="110"/>
      <c r="O156" s="111" t="s">
        <v>2577</v>
      </c>
      <c r="P156" s="113" t="s">
        <v>2578</v>
      </c>
    </row>
    <row r="157" spans="1:16">
      <c r="A157" s="124">
        <v>78</v>
      </c>
      <c r="B157" s="125" t="s">
        <v>748</v>
      </c>
      <c r="C157" s="125" t="s">
        <v>2579</v>
      </c>
      <c r="D157" s="126" t="s">
        <v>2580</v>
      </c>
      <c r="E157" s="126" t="s">
        <v>2581</v>
      </c>
      <c r="F157" s="127" t="s">
        <v>2582</v>
      </c>
      <c r="G157" s="123">
        <v>1</v>
      </c>
      <c r="H157" s="123" t="s">
        <v>1755</v>
      </c>
      <c r="I157" s="127" t="s">
        <v>2583</v>
      </c>
      <c r="J157" s="127" t="s">
        <v>1189</v>
      </c>
      <c r="K157" s="123">
        <v>2020</v>
      </c>
      <c r="L157" s="127" t="s">
        <v>1745</v>
      </c>
      <c r="M157" s="127" t="s">
        <v>266</v>
      </c>
      <c r="N157" s="127"/>
      <c r="O157" s="128" t="s">
        <v>2584</v>
      </c>
      <c r="P157" s="129" t="s">
        <v>2585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44E9C-C81B-4DA5-B4E8-14DE72E75909}">
  <dimension ref="A1:Q102"/>
  <sheetViews>
    <sheetView workbookViewId="0">
      <pane ySplit="1" topLeftCell="A83" activePane="bottomLeft" state="frozen"/>
      <selection pane="bottomLeft" activeCell="I102" sqref="I102"/>
    </sheetView>
  </sheetViews>
  <sheetFormatPr defaultRowHeight="16.2"/>
  <cols>
    <col min="6" max="6" width="37.6640625" customWidth="1"/>
    <col min="9" max="9" width="14.6640625" customWidth="1"/>
    <col min="10" max="10" width="19.5546875" customWidth="1"/>
    <col min="16" max="16" width="41.21875" customWidth="1"/>
    <col min="17" max="17" width="27.88671875" customWidth="1"/>
  </cols>
  <sheetData>
    <row r="1" spans="1:16">
      <c r="A1" s="131" t="s">
        <v>2586</v>
      </c>
      <c r="B1" s="131" t="s">
        <v>2587</v>
      </c>
      <c r="C1" s="131" t="s">
        <v>2588</v>
      </c>
      <c r="D1" s="132" t="s">
        <v>2589</v>
      </c>
      <c r="E1" s="132" t="s">
        <v>2590</v>
      </c>
      <c r="F1" s="133" t="s">
        <v>2591</v>
      </c>
      <c r="G1" s="131" t="s">
        <v>2592</v>
      </c>
      <c r="H1" s="131" t="s">
        <v>2593</v>
      </c>
      <c r="I1" s="131" t="s">
        <v>2594</v>
      </c>
      <c r="J1" s="131" t="s">
        <v>2595</v>
      </c>
      <c r="K1" s="131" t="s">
        <v>2596</v>
      </c>
      <c r="L1" s="131" t="s">
        <v>2597</v>
      </c>
      <c r="M1" s="131" t="s">
        <v>2598</v>
      </c>
      <c r="N1" s="131" t="s">
        <v>2599</v>
      </c>
      <c r="O1" s="131" t="s">
        <v>2600</v>
      </c>
      <c r="P1" s="131" t="s">
        <v>2600</v>
      </c>
    </row>
    <row r="2" spans="1:16">
      <c r="A2" s="134">
        <v>1</v>
      </c>
      <c r="B2" s="135" t="s">
        <v>748</v>
      </c>
      <c r="C2" s="135" t="s">
        <v>2601</v>
      </c>
      <c r="D2" s="136" t="s">
        <v>2602</v>
      </c>
      <c r="E2" s="136" t="s">
        <v>2603</v>
      </c>
      <c r="F2" s="137" t="s">
        <v>2604</v>
      </c>
      <c r="G2" s="138">
        <v>1</v>
      </c>
      <c r="H2" s="138">
        <v>1</v>
      </c>
      <c r="I2" s="137" t="s">
        <v>2605</v>
      </c>
      <c r="J2" s="137" t="s">
        <v>434</v>
      </c>
      <c r="K2" s="138">
        <v>2021</v>
      </c>
      <c r="L2" s="138" t="s">
        <v>2606</v>
      </c>
      <c r="M2" s="139"/>
      <c r="N2" s="140" t="s">
        <v>266</v>
      </c>
      <c r="O2" s="141" t="str">
        <f>HYPERLINK(P2)</f>
        <v>http://www.degruyter.com/isbn/9783110705355</v>
      </c>
      <c r="P2" s="140" t="s">
        <v>2607</v>
      </c>
    </row>
    <row r="3" spans="1:16">
      <c r="A3" s="134">
        <v>2</v>
      </c>
      <c r="B3" s="135" t="s">
        <v>748</v>
      </c>
      <c r="C3" s="135" t="s">
        <v>2608</v>
      </c>
      <c r="D3" s="136" t="s">
        <v>2609</v>
      </c>
      <c r="E3" s="136" t="s">
        <v>2610</v>
      </c>
      <c r="F3" s="137" t="s">
        <v>2611</v>
      </c>
      <c r="G3" s="138">
        <v>1</v>
      </c>
      <c r="H3" s="138">
        <v>1</v>
      </c>
      <c r="I3" s="137" t="s">
        <v>2612</v>
      </c>
      <c r="J3" s="137" t="s">
        <v>1353</v>
      </c>
      <c r="K3" s="138">
        <v>2018</v>
      </c>
      <c r="L3" s="138" t="s">
        <v>2606</v>
      </c>
      <c r="M3" s="139" t="s">
        <v>2613</v>
      </c>
      <c r="N3" s="140" t="s">
        <v>266</v>
      </c>
      <c r="O3" s="141" t="str">
        <f t="shared" ref="O3:O66" si="0">HYPERLINK(P3)</f>
        <v>http://www.degruyter.com/isbn/9783110582260</v>
      </c>
      <c r="P3" s="140" t="s">
        <v>2614</v>
      </c>
    </row>
    <row r="4" spans="1:16">
      <c r="A4" s="134">
        <v>3</v>
      </c>
      <c r="B4" s="135" t="s">
        <v>748</v>
      </c>
      <c r="C4" s="135" t="s">
        <v>2615</v>
      </c>
      <c r="D4" s="136" t="s">
        <v>2616</v>
      </c>
      <c r="E4" s="136" t="s">
        <v>2617</v>
      </c>
      <c r="F4" s="137" t="s">
        <v>2618</v>
      </c>
      <c r="G4" s="138">
        <v>1</v>
      </c>
      <c r="H4" s="138">
        <v>1</v>
      </c>
      <c r="I4" s="137" t="s">
        <v>2619</v>
      </c>
      <c r="J4" s="137" t="s">
        <v>434</v>
      </c>
      <c r="K4" s="138">
        <v>2020</v>
      </c>
      <c r="L4" s="138" t="s">
        <v>2606</v>
      </c>
      <c r="M4" s="139" t="s">
        <v>2613</v>
      </c>
      <c r="N4" s="140" t="s">
        <v>266</v>
      </c>
      <c r="O4" s="141" t="str">
        <f t="shared" si="0"/>
        <v>http://www.degruyter.com/isbn/9783110650488</v>
      </c>
      <c r="P4" s="140" t="s">
        <v>2620</v>
      </c>
    </row>
    <row r="5" spans="1:16">
      <c r="A5" s="134">
        <v>4</v>
      </c>
      <c r="B5" s="135" t="s">
        <v>748</v>
      </c>
      <c r="C5" s="135" t="s">
        <v>2621</v>
      </c>
      <c r="D5" s="136" t="s">
        <v>2622</v>
      </c>
      <c r="E5" s="136" t="s">
        <v>2623</v>
      </c>
      <c r="F5" s="137" t="s">
        <v>2624</v>
      </c>
      <c r="G5" s="138">
        <v>1</v>
      </c>
      <c r="H5" s="138">
        <v>1</v>
      </c>
      <c r="I5" s="137" t="s">
        <v>2625</v>
      </c>
      <c r="J5" s="137" t="s">
        <v>750</v>
      </c>
      <c r="K5" s="138">
        <v>2021</v>
      </c>
      <c r="L5" s="138" t="s">
        <v>2606</v>
      </c>
      <c r="M5" s="139"/>
      <c r="N5" s="140" t="s">
        <v>266</v>
      </c>
      <c r="O5" s="141" t="str">
        <f t="shared" si="0"/>
        <v>http://www.degruyter.com/isbn/9783110672602</v>
      </c>
      <c r="P5" s="140" t="s">
        <v>2626</v>
      </c>
    </row>
    <row r="6" spans="1:16">
      <c r="A6" s="134">
        <v>5</v>
      </c>
      <c r="B6" s="135" t="s">
        <v>748</v>
      </c>
      <c r="C6" s="135" t="s">
        <v>2627</v>
      </c>
      <c r="D6" s="136" t="s">
        <v>2628</v>
      </c>
      <c r="E6" s="136" t="s">
        <v>2629</v>
      </c>
      <c r="F6" s="137" t="s">
        <v>2630</v>
      </c>
      <c r="G6" s="138">
        <v>1</v>
      </c>
      <c r="H6" s="138">
        <v>1</v>
      </c>
      <c r="I6" s="137" t="s">
        <v>2631</v>
      </c>
      <c r="J6" s="137" t="s">
        <v>1793</v>
      </c>
      <c r="K6" s="138">
        <v>2018</v>
      </c>
      <c r="L6" s="138" t="s">
        <v>2606</v>
      </c>
      <c r="M6" s="139"/>
      <c r="N6" s="140" t="s">
        <v>266</v>
      </c>
      <c r="O6" s="141" t="str">
        <f t="shared" si="0"/>
        <v>http://www.degruyter.com/isbn/9781501710728</v>
      </c>
      <c r="P6" s="140" t="s">
        <v>2632</v>
      </c>
    </row>
    <row r="7" spans="1:16">
      <c r="A7" s="134">
        <v>6</v>
      </c>
      <c r="B7" s="135" t="s">
        <v>748</v>
      </c>
      <c r="C7" s="135" t="s">
        <v>2615</v>
      </c>
      <c r="D7" s="136" t="s">
        <v>2633</v>
      </c>
      <c r="E7" s="136" t="s">
        <v>2634</v>
      </c>
      <c r="F7" s="137" t="s">
        <v>2635</v>
      </c>
      <c r="G7" s="138">
        <v>1</v>
      </c>
      <c r="H7" s="138">
        <v>1</v>
      </c>
      <c r="I7" s="137" t="s">
        <v>2636</v>
      </c>
      <c r="J7" s="137" t="s">
        <v>434</v>
      </c>
      <c r="K7" s="138">
        <v>2021</v>
      </c>
      <c r="L7" s="138" t="s">
        <v>2606</v>
      </c>
      <c r="M7" s="139"/>
      <c r="N7" s="140" t="s">
        <v>266</v>
      </c>
      <c r="O7" s="141" t="str">
        <f t="shared" si="0"/>
        <v>http://www.degruyter.com/isbn/9783110712728</v>
      </c>
      <c r="P7" s="140" t="s">
        <v>2637</v>
      </c>
    </row>
    <row r="8" spans="1:16">
      <c r="A8" s="134">
        <v>7</v>
      </c>
      <c r="B8" s="135" t="s">
        <v>748</v>
      </c>
      <c r="C8" s="135" t="s">
        <v>2638</v>
      </c>
      <c r="D8" s="136" t="s">
        <v>2639</v>
      </c>
      <c r="E8" s="136" t="s">
        <v>2640</v>
      </c>
      <c r="F8" s="137" t="s">
        <v>2641</v>
      </c>
      <c r="G8" s="138">
        <v>1</v>
      </c>
      <c r="H8" s="138">
        <v>1</v>
      </c>
      <c r="I8" s="137" t="s">
        <v>2642</v>
      </c>
      <c r="J8" s="137" t="s">
        <v>2268</v>
      </c>
      <c r="K8" s="138">
        <v>2020</v>
      </c>
      <c r="L8" s="138" t="s">
        <v>2606</v>
      </c>
      <c r="M8" s="139"/>
      <c r="N8" s="140" t="s">
        <v>266</v>
      </c>
      <c r="O8" s="141" t="str">
        <f t="shared" si="0"/>
        <v>http://www.degruyter.com/isbn/9781478009146</v>
      </c>
      <c r="P8" s="140" t="s">
        <v>2643</v>
      </c>
    </row>
    <row r="9" spans="1:16">
      <c r="A9" s="134">
        <v>8</v>
      </c>
      <c r="B9" s="135" t="s">
        <v>748</v>
      </c>
      <c r="C9" s="135" t="s">
        <v>2638</v>
      </c>
      <c r="D9" s="136" t="s">
        <v>2644</v>
      </c>
      <c r="E9" s="136" t="s">
        <v>2645</v>
      </c>
      <c r="F9" s="137" t="s">
        <v>2646</v>
      </c>
      <c r="G9" s="138">
        <v>1</v>
      </c>
      <c r="H9" s="138">
        <v>1</v>
      </c>
      <c r="I9" s="137" t="s">
        <v>2647</v>
      </c>
      <c r="J9" s="137" t="s">
        <v>2268</v>
      </c>
      <c r="K9" s="138">
        <v>2018</v>
      </c>
      <c r="L9" s="138" t="s">
        <v>2606</v>
      </c>
      <c r="M9" s="139"/>
      <c r="N9" s="140" t="s">
        <v>266</v>
      </c>
      <c r="O9" s="141" t="str">
        <f t="shared" si="0"/>
        <v>http://www.degruyter.com/isbn/9781478002772</v>
      </c>
      <c r="P9" s="140" t="s">
        <v>2648</v>
      </c>
    </row>
    <row r="10" spans="1:16">
      <c r="A10" s="134">
        <v>9</v>
      </c>
      <c r="B10" s="135" t="s">
        <v>748</v>
      </c>
      <c r="C10" s="135" t="s">
        <v>2615</v>
      </c>
      <c r="D10" s="136" t="s">
        <v>2649</v>
      </c>
      <c r="E10" s="136" t="s">
        <v>2650</v>
      </c>
      <c r="F10" s="142" t="s">
        <v>2651</v>
      </c>
      <c r="G10" s="138">
        <v>1</v>
      </c>
      <c r="H10" s="138">
        <v>1</v>
      </c>
      <c r="I10" s="137" t="s">
        <v>2652</v>
      </c>
      <c r="J10" s="137" t="s">
        <v>434</v>
      </c>
      <c r="K10" s="138">
        <v>2018</v>
      </c>
      <c r="L10" s="138" t="s">
        <v>2606</v>
      </c>
      <c r="M10" s="139" t="s">
        <v>2613</v>
      </c>
      <c r="N10" s="140" t="s">
        <v>266</v>
      </c>
      <c r="O10" s="141" t="str">
        <f t="shared" si="0"/>
        <v>http://www.degruyter.com/isbn/9783110623031</v>
      </c>
      <c r="P10" s="140" t="s">
        <v>2653</v>
      </c>
    </row>
    <row r="11" spans="1:16">
      <c r="A11" s="134">
        <v>10</v>
      </c>
      <c r="B11" s="135" t="s">
        <v>748</v>
      </c>
      <c r="C11" s="135" t="s">
        <v>2615</v>
      </c>
      <c r="D11" s="136" t="s">
        <v>2654</v>
      </c>
      <c r="E11" s="136" t="s">
        <v>2655</v>
      </c>
      <c r="F11" s="137" t="s">
        <v>2656</v>
      </c>
      <c r="G11" s="138">
        <v>1</v>
      </c>
      <c r="H11" s="138">
        <v>1</v>
      </c>
      <c r="I11" s="137" t="s">
        <v>2657</v>
      </c>
      <c r="J11" s="137" t="s">
        <v>434</v>
      </c>
      <c r="K11" s="138">
        <v>2018</v>
      </c>
      <c r="L11" s="138" t="s">
        <v>2606</v>
      </c>
      <c r="M11" s="139" t="s">
        <v>2613</v>
      </c>
      <c r="N11" s="140" t="s">
        <v>266</v>
      </c>
      <c r="O11" s="141" t="str">
        <f t="shared" si="0"/>
        <v>http://www.degruyter.com/isbn/9783110596724</v>
      </c>
      <c r="P11" s="140" t="s">
        <v>2658</v>
      </c>
    </row>
    <row r="12" spans="1:16">
      <c r="A12" s="134">
        <v>11</v>
      </c>
      <c r="B12" s="135" t="s">
        <v>748</v>
      </c>
      <c r="C12" s="135" t="s">
        <v>2621</v>
      </c>
      <c r="D12" s="136" t="s">
        <v>2659</v>
      </c>
      <c r="E12" s="136" t="s">
        <v>2660</v>
      </c>
      <c r="F12" s="137" t="s">
        <v>2661</v>
      </c>
      <c r="G12" s="138">
        <v>1</v>
      </c>
      <c r="H12" s="138">
        <v>1</v>
      </c>
      <c r="I12" s="137" t="s">
        <v>2662</v>
      </c>
      <c r="J12" s="137" t="s">
        <v>750</v>
      </c>
      <c r="K12" s="138">
        <v>2020</v>
      </c>
      <c r="L12" s="138" t="s">
        <v>2606</v>
      </c>
      <c r="M12" s="139"/>
      <c r="N12" s="140" t="s">
        <v>266</v>
      </c>
      <c r="O12" s="141" t="str">
        <f t="shared" si="0"/>
        <v>http://www.degruyter.com/isbn/9781501504884</v>
      </c>
      <c r="P12" s="140" t="s">
        <v>2663</v>
      </c>
    </row>
    <row r="13" spans="1:16">
      <c r="A13" s="134">
        <v>12</v>
      </c>
      <c r="B13" s="135" t="s">
        <v>748</v>
      </c>
      <c r="C13" s="135" t="s">
        <v>2615</v>
      </c>
      <c r="D13" s="136" t="s">
        <v>2664</v>
      </c>
      <c r="E13" s="136" t="s">
        <v>2665</v>
      </c>
      <c r="F13" s="137" t="s">
        <v>2666</v>
      </c>
      <c r="G13" s="138">
        <v>1</v>
      </c>
      <c r="H13" s="138">
        <v>1</v>
      </c>
      <c r="I13" s="137" t="s">
        <v>2667</v>
      </c>
      <c r="J13" s="137" t="s">
        <v>434</v>
      </c>
      <c r="K13" s="138">
        <v>2021</v>
      </c>
      <c r="L13" s="138" t="s">
        <v>2606</v>
      </c>
      <c r="M13" s="139" t="s">
        <v>2613</v>
      </c>
      <c r="N13" s="140" t="s">
        <v>266</v>
      </c>
      <c r="O13" s="141" t="str">
        <f t="shared" si="0"/>
        <v>http://www.degruyter.com/isbn/9783110704013</v>
      </c>
      <c r="P13" s="140" t="s">
        <v>2668</v>
      </c>
    </row>
    <row r="14" spans="1:16">
      <c r="A14" s="134">
        <v>13</v>
      </c>
      <c r="B14" s="135" t="s">
        <v>748</v>
      </c>
      <c r="C14" s="135" t="s">
        <v>2621</v>
      </c>
      <c r="D14" s="136" t="s">
        <v>2669</v>
      </c>
      <c r="E14" s="136" t="s">
        <v>2670</v>
      </c>
      <c r="F14" s="137" t="s">
        <v>2671</v>
      </c>
      <c r="G14" s="138">
        <v>1</v>
      </c>
      <c r="H14" s="138">
        <v>1</v>
      </c>
      <c r="I14" s="137" t="s">
        <v>2672</v>
      </c>
      <c r="J14" s="137" t="s">
        <v>434</v>
      </c>
      <c r="K14" s="138">
        <v>2021</v>
      </c>
      <c r="L14" s="138" t="s">
        <v>2606</v>
      </c>
      <c r="M14" s="139"/>
      <c r="N14" s="140" t="s">
        <v>266</v>
      </c>
      <c r="O14" s="141" t="str">
        <f t="shared" si="0"/>
        <v>http://www.degruyter.com/isbn/9783110757255</v>
      </c>
      <c r="P14" s="140" t="s">
        <v>2673</v>
      </c>
    </row>
    <row r="15" spans="1:16">
      <c r="A15" s="134">
        <v>14</v>
      </c>
      <c r="B15" s="135" t="s">
        <v>748</v>
      </c>
      <c r="C15" s="135" t="s">
        <v>2621</v>
      </c>
      <c r="D15" s="136" t="s">
        <v>2674</v>
      </c>
      <c r="E15" s="136" t="s">
        <v>2675</v>
      </c>
      <c r="F15" s="137" t="s">
        <v>2676</v>
      </c>
      <c r="G15" s="138">
        <v>1</v>
      </c>
      <c r="H15" s="138">
        <v>1</v>
      </c>
      <c r="I15" s="137" t="s">
        <v>2677</v>
      </c>
      <c r="J15" s="137" t="s">
        <v>750</v>
      </c>
      <c r="K15" s="138">
        <v>2021</v>
      </c>
      <c r="L15" s="138" t="s">
        <v>2606</v>
      </c>
      <c r="M15" s="139"/>
      <c r="N15" s="140" t="s">
        <v>266</v>
      </c>
      <c r="O15" s="141" t="str">
        <f t="shared" si="0"/>
        <v>http://www.degruyter.com/isbn/9783110753066</v>
      </c>
      <c r="P15" s="140" t="s">
        <v>2678</v>
      </c>
    </row>
    <row r="16" spans="1:16">
      <c r="A16" s="134">
        <v>15</v>
      </c>
      <c r="B16" s="135" t="s">
        <v>748</v>
      </c>
      <c r="C16" s="135" t="s">
        <v>2679</v>
      </c>
      <c r="D16" s="136" t="s">
        <v>2680</v>
      </c>
      <c r="E16" s="136" t="s">
        <v>2681</v>
      </c>
      <c r="F16" s="137" t="s">
        <v>2682</v>
      </c>
      <c r="G16" s="138">
        <v>1</v>
      </c>
      <c r="H16" s="138">
        <v>1</v>
      </c>
      <c r="I16" s="137" t="s">
        <v>2683</v>
      </c>
      <c r="J16" s="137" t="s">
        <v>434</v>
      </c>
      <c r="K16" s="138">
        <v>2021</v>
      </c>
      <c r="L16" s="138" t="s">
        <v>2606</v>
      </c>
      <c r="M16" s="139"/>
      <c r="N16" s="140" t="s">
        <v>266</v>
      </c>
      <c r="O16" s="141" t="str">
        <f t="shared" si="0"/>
        <v>http://www.degruyter.com/isbn/9783110750775</v>
      </c>
      <c r="P16" s="140" t="s">
        <v>2684</v>
      </c>
    </row>
    <row r="17" spans="1:16">
      <c r="A17" s="134">
        <v>16</v>
      </c>
      <c r="B17" s="135" t="s">
        <v>748</v>
      </c>
      <c r="C17" s="135" t="s">
        <v>2621</v>
      </c>
      <c r="D17" s="136" t="s">
        <v>2685</v>
      </c>
      <c r="E17" s="136" t="s">
        <v>2686</v>
      </c>
      <c r="F17" s="137" t="s">
        <v>2687</v>
      </c>
      <c r="G17" s="138">
        <v>1</v>
      </c>
      <c r="H17" s="138">
        <v>1</v>
      </c>
      <c r="I17" s="137" t="s">
        <v>2688</v>
      </c>
      <c r="J17" s="137" t="s">
        <v>750</v>
      </c>
      <c r="K17" s="138">
        <v>2021</v>
      </c>
      <c r="L17" s="138" t="s">
        <v>2606</v>
      </c>
      <c r="M17" s="139"/>
      <c r="N17" s="140" t="s">
        <v>266</v>
      </c>
      <c r="O17" s="141" t="str">
        <f t="shared" si="0"/>
        <v>http://www.degruyter.com/isbn/9783110721775</v>
      </c>
      <c r="P17" s="140" t="s">
        <v>2689</v>
      </c>
    </row>
    <row r="18" spans="1:16">
      <c r="A18" s="134">
        <v>17</v>
      </c>
      <c r="B18" s="135" t="s">
        <v>748</v>
      </c>
      <c r="C18" s="135" t="s">
        <v>2638</v>
      </c>
      <c r="D18" s="136" t="s">
        <v>2690</v>
      </c>
      <c r="E18" s="136" t="s">
        <v>2691</v>
      </c>
      <c r="F18" s="137" t="s">
        <v>2692</v>
      </c>
      <c r="G18" s="138">
        <v>1</v>
      </c>
      <c r="H18" s="138">
        <v>1</v>
      </c>
      <c r="I18" s="137" t="s">
        <v>2693</v>
      </c>
      <c r="J18" s="137" t="s">
        <v>434</v>
      </c>
      <c r="K18" s="138">
        <v>2021</v>
      </c>
      <c r="L18" s="138" t="s">
        <v>2606</v>
      </c>
      <c r="M18" s="139"/>
      <c r="N18" s="140" t="s">
        <v>266</v>
      </c>
      <c r="O18" s="141" t="str">
        <f t="shared" si="0"/>
        <v>http://www.degruyter.com/isbn/9783110708899</v>
      </c>
      <c r="P18" s="140" t="s">
        <v>2694</v>
      </c>
    </row>
    <row r="19" spans="1:16">
      <c r="A19" s="134">
        <v>18</v>
      </c>
      <c r="B19" s="135" t="s">
        <v>748</v>
      </c>
      <c r="C19" s="135" t="s">
        <v>2621</v>
      </c>
      <c r="D19" s="136" t="s">
        <v>2695</v>
      </c>
      <c r="E19" s="136" t="s">
        <v>2696</v>
      </c>
      <c r="F19" s="137" t="s">
        <v>2697</v>
      </c>
      <c r="G19" s="138">
        <v>1</v>
      </c>
      <c r="H19" s="138">
        <v>1</v>
      </c>
      <c r="I19" s="137" t="s">
        <v>2698</v>
      </c>
      <c r="J19" s="137" t="s">
        <v>750</v>
      </c>
      <c r="K19" s="138">
        <v>2021</v>
      </c>
      <c r="L19" s="138" t="s">
        <v>2606</v>
      </c>
      <c r="M19" s="139"/>
      <c r="N19" s="140" t="s">
        <v>266</v>
      </c>
      <c r="O19" s="141" t="str">
        <f t="shared" si="0"/>
        <v>http://www.degruyter.com/isbn/9781501511318</v>
      </c>
      <c r="P19" s="140" t="s">
        <v>2699</v>
      </c>
    </row>
    <row r="20" spans="1:16">
      <c r="A20" s="134">
        <v>19</v>
      </c>
      <c r="B20" s="135" t="s">
        <v>748</v>
      </c>
      <c r="C20" s="135" t="s">
        <v>2615</v>
      </c>
      <c r="D20" s="136" t="s">
        <v>2700</v>
      </c>
      <c r="E20" s="136" t="s">
        <v>2701</v>
      </c>
      <c r="F20" s="137" t="s">
        <v>2702</v>
      </c>
      <c r="G20" s="138">
        <v>1</v>
      </c>
      <c r="H20" s="138">
        <v>1</v>
      </c>
      <c r="I20" s="137" t="s">
        <v>2619</v>
      </c>
      <c r="J20" s="137" t="s">
        <v>434</v>
      </c>
      <c r="K20" s="138">
        <v>2017</v>
      </c>
      <c r="L20" s="138" t="s">
        <v>2606</v>
      </c>
      <c r="M20" s="139" t="s">
        <v>2613</v>
      </c>
      <c r="N20" s="140" t="s">
        <v>266</v>
      </c>
      <c r="O20" s="141" t="str">
        <f t="shared" si="0"/>
        <v>http://www.degruyter.com/isbn/9783110306798</v>
      </c>
      <c r="P20" s="140" t="s">
        <v>2703</v>
      </c>
    </row>
    <row r="21" spans="1:16">
      <c r="A21" s="134">
        <v>20</v>
      </c>
      <c r="B21" s="135" t="s">
        <v>748</v>
      </c>
      <c r="C21" s="135" t="s">
        <v>2704</v>
      </c>
      <c r="D21" s="136" t="s">
        <v>2705</v>
      </c>
      <c r="E21" s="136" t="s">
        <v>2706</v>
      </c>
      <c r="F21" s="137" t="s">
        <v>2707</v>
      </c>
      <c r="G21" s="138">
        <v>1</v>
      </c>
      <c r="H21" s="138">
        <v>1</v>
      </c>
      <c r="I21" s="137" t="s">
        <v>2708</v>
      </c>
      <c r="J21" s="137" t="s">
        <v>1353</v>
      </c>
      <c r="K21" s="138">
        <v>2021</v>
      </c>
      <c r="L21" s="138" t="s">
        <v>2606</v>
      </c>
      <c r="M21" s="139"/>
      <c r="N21" s="140" t="s">
        <v>266</v>
      </c>
      <c r="O21" s="141" t="str">
        <f t="shared" si="0"/>
        <v>http://www.degruyter.com/isbn/9783110659566</v>
      </c>
      <c r="P21" s="140" t="s">
        <v>2709</v>
      </c>
    </row>
    <row r="22" spans="1:16">
      <c r="A22" s="134">
        <v>21</v>
      </c>
      <c r="B22" s="135" t="s">
        <v>748</v>
      </c>
      <c r="C22" s="135" t="s">
        <v>2608</v>
      </c>
      <c r="D22" s="136" t="s">
        <v>2710</v>
      </c>
      <c r="E22" s="136" t="s">
        <v>2711</v>
      </c>
      <c r="F22" s="137" t="s">
        <v>2712</v>
      </c>
      <c r="G22" s="138">
        <v>1</v>
      </c>
      <c r="H22" s="138">
        <v>1</v>
      </c>
      <c r="I22" s="137" t="s">
        <v>2713</v>
      </c>
      <c r="J22" s="137" t="s">
        <v>434</v>
      </c>
      <c r="K22" s="138">
        <v>2021</v>
      </c>
      <c r="L22" s="138" t="s">
        <v>2606</v>
      </c>
      <c r="M22" s="139"/>
      <c r="N22" s="140" t="s">
        <v>266</v>
      </c>
      <c r="O22" s="141" t="str">
        <f t="shared" si="0"/>
        <v>http://www.degruyter.com/isbn/9783110654486</v>
      </c>
      <c r="P22" s="140" t="s">
        <v>2714</v>
      </c>
    </row>
    <row r="23" spans="1:16">
      <c r="A23" s="134">
        <v>22</v>
      </c>
      <c r="B23" s="135" t="s">
        <v>748</v>
      </c>
      <c r="C23" s="135" t="s">
        <v>2601</v>
      </c>
      <c r="D23" s="136" t="s">
        <v>2715</v>
      </c>
      <c r="E23" s="136" t="s">
        <v>2716</v>
      </c>
      <c r="F23" s="137" t="s">
        <v>2717</v>
      </c>
      <c r="G23" s="138">
        <v>1</v>
      </c>
      <c r="H23" s="138">
        <v>1</v>
      </c>
      <c r="I23" s="137" t="s">
        <v>2718</v>
      </c>
      <c r="J23" s="137" t="s">
        <v>1353</v>
      </c>
      <c r="K23" s="138">
        <v>2021</v>
      </c>
      <c r="L23" s="138" t="s">
        <v>2606</v>
      </c>
      <c r="M23" s="139"/>
      <c r="N23" s="140" t="s">
        <v>266</v>
      </c>
      <c r="O23" s="141" t="str">
        <f t="shared" si="0"/>
        <v>http://www.degruyter.com/isbn/9783110582901</v>
      </c>
      <c r="P23" s="140" t="s">
        <v>2719</v>
      </c>
    </row>
    <row r="24" spans="1:16">
      <c r="A24" s="134">
        <v>23</v>
      </c>
      <c r="B24" s="135" t="s">
        <v>748</v>
      </c>
      <c r="C24" s="135" t="s">
        <v>2720</v>
      </c>
      <c r="D24" s="136" t="s">
        <v>2721</v>
      </c>
      <c r="E24" s="136" t="s">
        <v>2722</v>
      </c>
      <c r="F24" s="137" t="s">
        <v>2723</v>
      </c>
      <c r="G24" s="138">
        <v>1</v>
      </c>
      <c r="H24" s="138">
        <v>1</v>
      </c>
      <c r="I24" s="137" t="s">
        <v>2724</v>
      </c>
      <c r="J24" s="137" t="s">
        <v>907</v>
      </c>
      <c r="K24" s="138">
        <v>2021</v>
      </c>
      <c r="L24" s="138" t="s">
        <v>2606</v>
      </c>
      <c r="M24" s="139"/>
      <c r="N24" s="140" t="s">
        <v>266</v>
      </c>
      <c r="O24" s="141" t="str">
        <f t="shared" si="0"/>
        <v>http://www.degruyter.com/isbn/9783110689501</v>
      </c>
      <c r="P24" s="140" t="s">
        <v>2725</v>
      </c>
    </row>
    <row r="25" spans="1:16">
      <c r="A25" s="134">
        <v>24</v>
      </c>
      <c r="B25" s="135" t="s">
        <v>748</v>
      </c>
      <c r="C25" s="135" t="s">
        <v>2638</v>
      </c>
      <c r="D25" s="136" t="s">
        <v>2726</v>
      </c>
      <c r="E25" s="136" t="s">
        <v>2727</v>
      </c>
      <c r="F25" s="137" t="s">
        <v>2728</v>
      </c>
      <c r="G25" s="138">
        <v>1</v>
      </c>
      <c r="H25" s="138">
        <v>1</v>
      </c>
      <c r="I25" s="137" t="s">
        <v>2729</v>
      </c>
      <c r="J25" s="137" t="s">
        <v>434</v>
      </c>
      <c r="K25" s="138">
        <v>2021</v>
      </c>
      <c r="L25" s="138" t="s">
        <v>2606</v>
      </c>
      <c r="M25" s="139"/>
      <c r="N25" s="140" t="s">
        <v>266</v>
      </c>
      <c r="O25" s="141" t="str">
        <f t="shared" si="0"/>
        <v>http://www.degruyter.com/isbn/9783110714302</v>
      </c>
      <c r="P25" s="140" t="s">
        <v>2730</v>
      </c>
    </row>
    <row r="26" spans="1:16">
      <c r="A26" s="134">
        <v>25</v>
      </c>
      <c r="B26" s="135" t="s">
        <v>748</v>
      </c>
      <c r="C26" s="135" t="s">
        <v>2601</v>
      </c>
      <c r="D26" s="136" t="s">
        <v>2731</v>
      </c>
      <c r="E26" s="136" t="s">
        <v>2732</v>
      </c>
      <c r="F26" s="137" t="s">
        <v>2733</v>
      </c>
      <c r="G26" s="138">
        <v>1</v>
      </c>
      <c r="H26" s="138">
        <v>1</v>
      </c>
      <c r="I26" s="137" t="s">
        <v>2734</v>
      </c>
      <c r="J26" s="137" t="s">
        <v>434</v>
      </c>
      <c r="K26" s="138">
        <v>2021</v>
      </c>
      <c r="L26" s="138" t="s">
        <v>2606</v>
      </c>
      <c r="M26" s="139"/>
      <c r="N26" s="140" t="s">
        <v>266</v>
      </c>
      <c r="O26" s="141" t="str">
        <f t="shared" si="0"/>
        <v>http://www.degruyter.com/isbn/9783110664454</v>
      </c>
      <c r="P26" s="140" t="s">
        <v>2735</v>
      </c>
    </row>
    <row r="27" spans="1:16">
      <c r="A27" s="134">
        <v>26</v>
      </c>
      <c r="B27" s="135" t="s">
        <v>748</v>
      </c>
      <c r="C27" s="135" t="s">
        <v>2608</v>
      </c>
      <c r="D27" s="136" t="s">
        <v>2736</v>
      </c>
      <c r="E27" s="136" t="s">
        <v>2737</v>
      </c>
      <c r="F27" s="137" t="s">
        <v>2738</v>
      </c>
      <c r="G27" s="138">
        <v>1</v>
      </c>
      <c r="H27" s="138">
        <v>1</v>
      </c>
      <c r="I27" s="137" t="s">
        <v>2739</v>
      </c>
      <c r="J27" s="137" t="s">
        <v>1189</v>
      </c>
      <c r="K27" s="138">
        <v>2018</v>
      </c>
      <c r="L27" s="138" t="s">
        <v>2606</v>
      </c>
      <c r="M27" s="139"/>
      <c r="N27" s="140" t="s">
        <v>266</v>
      </c>
      <c r="O27" s="141" t="str">
        <f t="shared" si="0"/>
        <v>http://www.degruyter.com/isbn/9781400889204</v>
      </c>
      <c r="P27" s="140" t="s">
        <v>2740</v>
      </c>
    </row>
    <row r="28" spans="1:16">
      <c r="A28" s="134">
        <v>27</v>
      </c>
      <c r="B28" s="135" t="s">
        <v>748</v>
      </c>
      <c r="C28" s="135" t="s">
        <v>2741</v>
      </c>
      <c r="D28" s="136" t="s">
        <v>2742</v>
      </c>
      <c r="E28" s="136" t="s">
        <v>2743</v>
      </c>
      <c r="F28" s="137" t="s">
        <v>2744</v>
      </c>
      <c r="G28" s="138">
        <v>1</v>
      </c>
      <c r="H28" s="138">
        <v>1</v>
      </c>
      <c r="I28" s="137" t="s">
        <v>2745</v>
      </c>
      <c r="J28" s="137" t="s">
        <v>434</v>
      </c>
      <c r="K28" s="138">
        <v>2018</v>
      </c>
      <c r="L28" s="138" t="s">
        <v>2606</v>
      </c>
      <c r="M28" s="139" t="s">
        <v>2613</v>
      </c>
      <c r="N28" s="140" t="s">
        <v>266</v>
      </c>
      <c r="O28" s="141" t="str">
        <f t="shared" si="0"/>
        <v>http://www.degruyter.com/isbn/9783110551938</v>
      </c>
      <c r="P28" s="140" t="s">
        <v>2746</v>
      </c>
    </row>
    <row r="29" spans="1:16">
      <c r="A29" s="134">
        <v>28</v>
      </c>
      <c r="B29" s="135" t="s">
        <v>748</v>
      </c>
      <c r="C29" s="135" t="s">
        <v>2747</v>
      </c>
      <c r="D29" s="136" t="s">
        <v>2748</v>
      </c>
      <c r="E29" s="136" t="s">
        <v>2749</v>
      </c>
      <c r="F29" s="137" t="s">
        <v>2750</v>
      </c>
      <c r="G29" s="138">
        <v>1</v>
      </c>
      <c r="H29" s="138">
        <v>1</v>
      </c>
      <c r="I29" s="137" t="s">
        <v>2751</v>
      </c>
      <c r="J29" s="137" t="s">
        <v>1353</v>
      </c>
      <c r="K29" s="138">
        <v>2021</v>
      </c>
      <c r="L29" s="138" t="s">
        <v>2606</v>
      </c>
      <c r="M29" s="139"/>
      <c r="N29" s="140" t="s">
        <v>266</v>
      </c>
      <c r="O29" s="141" t="str">
        <f t="shared" si="0"/>
        <v>http://www.degruyter.com/isbn/9783110690156</v>
      </c>
      <c r="P29" s="140" t="s">
        <v>2752</v>
      </c>
    </row>
    <row r="30" spans="1:16">
      <c r="A30" s="134">
        <v>29</v>
      </c>
      <c r="B30" s="135" t="s">
        <v>748</v>
      </c>
      <c r="C30" s="135" t="s">
        <v>2621</v>
      </c>
      <c r="D30" s="136" t="s">
        <v>2753</v>
      </c>
      <c r="E30" s="136" t="s">
        <v>2754</v>
      </c>
      <c r="F30" s="137" t="s">
        <v>2755</v>
      </c>
      <c r="G30" s="138">
        <v>1</v>
      </c>
      <c r="H30" s="138">
        <v>1</v>
      </c>
      <c r="I30" s="137" t="s">
        <v>2756</v>
      </c>
      <c r="J30" s="137" t="s">
        <v>2757</v>
      </c>
      <c r="K30" s="138">
        <v>2021</v>
      </c>
      <c r="L30" s="138" t="s">
        <v>2606</v>
      </c>
      <c r="M30" s="139"/>
      <c r="N30" s="140" t="s">
        <v>266</v>
      </c>
      <c r="O30" s="141" t="str">
        <f t="shared" si="0"/>
        <v>http://www.degruyter.com/isbn/9783110708165</v>
      </c>
      <c r="P30" s="140" t="s">
        <v>2758</v>
      </c>
    </row>
    <row r="31" spans="1:16">
      <c r="A31" s="134">
        <v>30</v>
      </c>
      <c r="B31" s="135" t="s">
        <v>748</v>
      </c>
      <c r="C31" s="135" t="s">
        <v>2679</v>
      </c>
      <c r="D31" s="136" t="s">
        <v>2759</v>
      </c>
      <c r="E31" s="136" t="s">
        <v>2760</v>
      </c>
      <c r="F31" s="137" t="s">
        <v>2761</v>
      </c>
      <c r="G31" s="138">
        <v>1</v>
      </c>
      <c r="H31" s="138">
        <v>1</v>
      </c>
      <c r="I31" s="137" t="s">
        <v>2762</v>
      </c>
      <c r="J31" s="137" t="s">
        <v>434</v>
      </c>
      <c r="K31" s="138">
        <v>2021</v>
      </c>
      <c r="L31" s="138" t="s">
        <v>2606</v>
      </c>
      <c r="M31" s="139"/>
      <c r="N31" s="140" t="s">
        <v>266</v>
      </c>
      <c r="O31" s="141" t="str">
        <f t="shared" si="0"/>
        <v>http://www.degruyter.com/isbn/9783110740165</v>
      </c>
      <c r="P31" s="140" t="s">
        <v>2763</v>
      </c>
    </row>
    <row r="32" spans="1:16">
      <c r="A32" s="134">
        <v>31</v>
      </c>
      <c r="B32" s="135" t="s">
        <v>748</v>
      </c>
      <c r="C32" s="135" t="s">
        <v>2764</v>
      </c>
      <c r="D32" s="136" t="s">
        <v>2765</v>
      </c>
      <c r="E32" s="136" t="s">
        <v>2766</v>
      </c>
      <c r="F32" s="137" t="s">
        <v>2767</v>
      </c>
      <c r="G32" s="138">
        <v>1</v>
      </c>
      <c r="H32" s="138">
        <v>1</v>
      </c>
      <c r="I32" s="137" t="s">
        <v>2768</v>
      </c>
      <c r="J32" s="137" t="s">
        <v>1189</v>
      </c>
      <c r="K32" s="138">
        <v>2020</v>
      </c>
      <c r="L32" s="138" t="s">
        <v>2606</v>
      </c>
      <c r="M32" s="139"/>
      <c r="N32" s="140" t="s">
        <v>266</v>
      </c>
      <c r="O32" s="141" t="str">
        <f t="shared" si="0"/>
        <v>http://www.degruyter.com/isbn/9780691206547</v>
      </c>
      <c r="P32" s="140" t="s">
        <v>2769</v>
      </c>
    </row>
    <row r="33" spans="1:16">
      <c r="A33" s="134">
        <v>32</v>
      </c>
      <c r="B33" s="135" t="s">
        <v>748</v>
      </c>
      <c r="C33" s="135" t="s">
        <v>2764</v>
      </c>
      <c r="D33" s="136" t="s">
        <v>2770</v>
      </c>
      <c r="E33" s="136" t="s">
        <v>2771</v>
      </c>
      <c r="F33" s="137" t="s">
        <v>2772</v>
      </c>
      <c r="G33" s="138">
        <v>1</v>
      </c>
      <c r="H33" s="138">
        <v>1</v>
      </c>
      <c r="I33" s="137" t="s">
        <v>2773</v>
      </c>
      <c r="J33" s="137" t="s">
        <v>1189</v>
      </c>
      <c r="K33" s="138">
        <v>2020</v>
      </c>
      <c r="L33" s="138" t="s">
        <v>2606</v>
      </c>
      <c r="M33" s="139"/>
      <c r="N33" s="140" t="s">
        <v>266</v>
      </c>
      <c r="O33" s="141" t="str">
        <f t="shared" si="0"/>
        <v>http://www.degruyter.com/isbn/9780691202013</v>
      </c>
      <c r="P33" s="140" t="s">
        <v>2774</v>
      </c>
    </row>
    <row r="34" spans="1:16">
      <c r="A34" s="134">
        <v>33</v>
      </c>
      <c r="B34" s="135" t="s">
        <v>748</v>
      </c>
      <c r="C34" s="135" t="s">
        <v>2679</v>
      </c>
      <c r="D34" s="136" t="s">
        <v>2775</v>
      </c>
      <c r="E34" s="136" t="s">
        <v>2776</v>
      </c>
      <c r="F34" s="137" t="s">
        <v>2777</v>
      </c>
      <c r="G34" s="138">
        <v>1</v>
      </c>
      <c r="H34" s="138">
        <v>1</v>
      </c>
      <c r="I34" s="137" t="s">
        <v>2778</v>
      </c>
      <c r="J34" s="137" t="s">
        <v>434</v>
      </c>
      <c r="K34" s="138">
        <v>2021</v>
      </c>
      <c r="L34" s="138" t="s">
        <v>2606</v>
      </c>
      <c r="M34" s="139"/>
      <c r="N34" s="140" t="s">
        <v>266</v>
      </c>
      <c r="O34" s="141" t="str">
        <f t="shared" si="0"/>
        <v>http://www.degruyter.com/isbn/9783110744774</v>
      </c>
      <c r="P34" s="140" t="s">
        <v>2779</v>
      </c>
    </row>
    <row r="35" spans="1:16">
      <c r="A35" s="134">
        <v>34</v>
      </c>
      <c r="B35" s="135" t="s">
        <v>748</v>
      </c>
      <c r="C35" s="135" t="s">
        <v>2679</v>
      </c>
      <c r="D35" s="136" t="s">
        <v>2780</v>
      </c>
      <c r="E35" s="136" t="s">
        <v>2781</v>
      </c>
      <c r="F35" s="137" t="s">
        <v>2782</v>
      </c>
      <c r="G35" s="138">
        <v>1</v>
      </c>
      <c r="H35" s="138">
        <v>1</v>
      </c>
      <c r="I35" s="137" t="s">
        <v>2783</v>
      </c>
      <c r="J35" s="137" t="s">
        <v>434</v>
      </c>
      <c r="K35" s="138">
        <v>2017</v>
      </c>
      <c r="L35" s="138" t="s">
        <v>2606</v>
      </c>
      <c r="M35" s="139"/>
      <c r="N35" s="140" t="s">
        <v>266</v>
      </c>
      <c r="O35" s="141" t="str">
        <f t="shared" si="0"/>
        <v>http://www.degruyter.com/isbn/9783110523157</v>
      </c>
      <c r="P35" s="140" t="s">
        <v>2784</v>
      </c>
    </row>
    <row r="36" spans="1:16">
      <c r="A36" s="134">
        <v>35</v>
      </c>
      <c r="B36" s="135" t="s">
        <v>748</v>
      </c>
      <c r="C36" s="135" t="s">
        <v>2764</v>
      </c>
      <c r="D36" s="136" t="s">
        <v>2785</v>
      </c>
      <c r="E36" s="136" t="s">
        <v>2786</v>
      </c>
      <c r="F36" s="137" t="s">
        <v>2787</v>
      </c>
      <c r="G36" s="138">
        <v>1</v>
      </c>
      <c r="H36" s="138">
        <v>1</v>
      </c>
      <c r="I36" s="137" t="s">
        <v>2788</v>
      </c>
      <c r="J36" s="137" t="s">
        <v>1199</v>
      </c>
      <c r="K36" s="138">
        <v>2018</v>
      </c>
      <c r="L36" s="138" t="s">
        <v>2606</v>
      </c>
      <c r="M36" s="139"/>
      <c r="N36" s="140" t="s">
        <v>266</v>
      </c>
      <c r="O36" s="141" t="str">
        <f t="shared" si="0"/>
        <v>http://www.degruyter.com/isbn/9780231544917</v>
      </c>
      <c r="P36" s="140" t="s">
        <v>2789</v>
      </c>
    </row>
    <row r="37" spans="1:16">
      <c r="A37" s="134">
        <v>36</v>
      </c>
      <c r="B37" s="135" t="s">
        <v>748</v>
      </c>
      <c r="C37" s="135" t="s">
        <v>2627</v>
      </c>
      <c r="D37" s="136" t="s">
        <v>2790</v>
      </c>
      <c r="E37" s="136" t="s">
        <v>2791</v>
      </c>
      <c r="F37" s="137" t="s">
        <v>2792</v>
      </c>
      <c r="G37" s="138">
        <v>1</v>
      </c>
      <c r="H37" s="138">
        <v>3</v>
      </c>
      <c r="I37" s="137" t="s">
        <v>2793</v>
      </c>
      <c r="J37" s="137" t="s">
        <v>434</v>
      </c>
      <c r="K37" s="138">
        <v>2021</v>
      </c>
      <c r="L37" s="138" t="s">
        <v>2606</v>
      </c>
      <c r="M37" s="139" t="s">
        <v>2613</v>
      </c>
      <c r="N37" s="140" t="s">
        <v>266</v>
      </c>
      <c r="O37" s="141" t="str">
        <f t="shared" si="0"/>
        <v>http://www.degruyter.com/isbn/9783110747584</v>
      </c>
      <c r="P37" s="140" t="s">
        <v>2794</v>
      </c>
    </row>
    <row r="38" spans="1:16">
      <c r="A38" s="134">
        <v>37</v>
      </c>
      <c r="B38" s="135" t="s">
        <v>748</v>
      </c>
      <c r="C38" s="135" t="s">
        <v>2764</v>
      </c>
      <c r="D38" s="136" t="s">
        <v>2795</v>
      </c>
      <c r="E38" s="136" t="s">
        <v>2796</v>
      </c>
      <c r="F38" s="137" t="s">
        <v>2797</v>
      </c>
      <c r="G38" s="138">
        <v>1</v>
      </c>
      <c r="H38" s="138">
        <v>1</v>
      </c>
      <c r="I38" s="137" t="s">
        <v>2798</v>
      </c>
      <c r="J38" s="137" t="s">
        <v>1199</v>
      </c>
      <c r="K38" s="138">
        <v>2018</v>
      </c>
      <c r="L38" s="138" t="s">
        <v>2606</v>
      </c>
      <c r="M38" s="139"/>
      <c r="N38" s="140" t="s">
        <v>266</v>
      </c>
      <c r="O38" s="141" t="str">
        <f t="shared" si="0"/>
        <v>http://www.degruyter.com/isbn/9780231547888</v>
      </c>
      <c r="P38" s="140" t="s">
        <v>2799</v>
      </c>
    </row>
    <row r="39" spans="1:16">
      <c r="A39" s="134">
        <v>38</v>
      </c>
      <c r="B39" s="135" t="s">
        <v>748</v>
      </c>
      <c r="C39" s="135" t="s">
        <v>2764</v>
      </c>
      <c r="D39" s="136" t="s">
        <v>2800</v>
      </c>
      <c r="E39" s="136" t="s">
        <v>2801</v>
      </c>
      <c r="F39" s="143" t="s">
        <v>2802</v>
      </c>
      <c r="G39" s="138">
        <v>1</v>
      </c>
      <c r="H39" s="138">
        <v>1</v>
      </c>
      <c r="I39" s="137" t="s">
        <v>2803</v>
      </c>
      <c r="J39" s="137" t="s">
        <v>2184</v>
      </c>
      <c r="K39" s="138">
        <v>2019</v>
      </c>
      <c r="L39" s="138" t="s">
        <v>2606</v>
      </c>
      <c r="M39" s="139"/>
      <c r="N39" s="140" t="s">
        <v>266</v>
      </c>
      <c r="O39" s="141" t="str">
        <f t="shared" si="0"/>
        <v>http://www.degruyter.com/isbn/9789814881203</v>
      </c>
      <c r="P39" s="140" t="s">
        <v>2804</v>
      </c>
    </row>
    <row r="40" spans="1:16">
      <c r="A40" s="134">
        <v>39</v>
      </c>
      <c r="B40" s="135" t="s">
        <v>748</v>
      </c>
      <c r="C40" s="135" t="s">
        <v>2764</v>
      </c>
      <c r="D40" s="136" t="s">
        <v>2805</v>
      </c>
      <c r="E40" s="136" t="s">
        <v>2806</v>
      </c>
      <c r="F40" s="137" t="s">
        <v>2807</v>
      </c>
      <c r="G40" s="138">
        <v>1</v>
      </c>
      <c r="H40" s="138">
        <v>1</v>
      </c>
      <c r="I40" s="137" t="s">
        <v>2808</v>
      </c>
      <c r="J40" s="137" t="s">
        <v>2184</v>
      </c>
      <c r="K40" s="138">
        <v>2019</v>
      </c>
      <c r="L40" s="138" t="s">
        <v>2606</v>
      </c>
      <c r="M40" s="139"/>
      <c r="N40" s="140" t="s">
        <v>266</v>
      </c>
      <c r="O40" s="141" t="str">
        <f t="shared" si="0"/>
        <v>http://www.degruyter.com/isbn/9789814881180</v>
      </c>
      <c r="P40" s="140" t="s">
        <v>2809</v>
      </c>
    </row>
    <row r="41" spans="1:16">
      <c r="A41" s="134">
        <v>40</v>
      </c>
      <c r="B41" s="135" t="s">
        <v>748</v>
      </c>
      <c r="C41" s="135" t="s">
        <v>2764</v>
      </c>
      <c r="D41" s="136" t="s">
        <v>2810</v>
      </c>
      <c r="E41" s="136" t="s">
        <v>2811</v>
      </c>
      <c r="F41" s="137" t="s">
        <v>2812</v>
      </c>
      <c r="G41" s="138">
        <v>1</v>
      </c>
      <c r="H41" s="138">
        <v>1</v>
      </c>
      <c r="I41" s="137" t="s">
        <v>2813</v>
      </c>
      <c r="J41" s="137" t="s">
        <v>2184</v>
      </c>
      <c r="K41" s="138">
        <v>2019</v>
      </c>
      <c r="L41" s="138" t="s">
        <v>2606</v>
      </c>
      <c r="M41" s="139"/>
      <c r="N41" s="140" t="s">
        <v>266</v>
      </c>
      <c r="O41" s="141" t="str">
        <f t="shared" si="0"/>
        <v>http://www.degruyter.com/isbn/9789814881142</v>
      </c>
      <c r="P41" s="140" t="s">
        <v>2814</v>
      </c>
    </row>
    <row r="42" spans="1:16">
      <c r="A42" s="134">
        <v>41</v>
      </c>
      <c r="B42" s="135" t="s">
        <v>748</v>
      </c>
      <c r="C42" s="135" t="s">
        <v>2608</v>
      </c>
      <c r="D42" s="136" t="s">
        <v>2815</v>
      </c>
      <c r="E42" s="136" t="s">
        <v>2816</v>
      </c>
      <c r="F42" s="137" t="s">
        <v>2817</v>
      </c>
      <c r="G42" s="138">
        <v>1</v>
      </c>
      <c r="H42" s="138">
        <v>1</v>
      </c>
      <c r="I42" s="137" t="s">
        <v>2818</v>
      </c>
      <c r="J42" s="137" t="s">
        <v>2184</v>
      </c>
      <c r="K42" s="138">
        <v>2018</v>
      </c>
      <c r="L42" s="138" t="s">
        <v>2606</v>
      </c>
      <c r="M42" s="139"/>
      <c r="N42" s="140" t="s">
        <v>266</v>
      </c>
      <c r="O42" s="141" t="str">
        <f t="shared" si="0"/>
        <v>http://www.degruyter.com/isbn/9789814818322</v>
      </c>
      <c r="P42" s="140" t="s">
        <v>2819</v>
      </c>
    </row>
    <row r="43" spans="1:16">
      <c r="A43" s="134">
        <v>42</v>
      </c>
      <c r="B43" s="135" t="s">
        <v>748</v>
      </c>
      <c r="C43" s="135" t="s">
        <v>2638</v>
      </c>
      <c r="D43" s="136" t="s">
        <v>2820</v>
      </c>
      <c r="E43" s="136" t="s">
        <v>2821</v>
      </c>
      <c r="F43" s="137" t="s">
        <v>2822</v>
      </c>
      <c r="G43" s="138">
        <v>1</v>
      </c>
      <c r="H43" s="138">
        <v>1</v>
      </c>
      <c r="I43" s="137" t="s">
        <v>2823</v>
      </c>
      <c r="J43" s="137" t="s">
        <v>1793</v>
      </c>
      <c r="K43" s="138">
        <v>2019</v>
      </c>
      <c r="L43" s="138" t="s">
        <v>2606</v>
      </c>
      <c r="M43" s="139"/>
      <c r="N43" s="140" t="s">
        <v>266</v>
      </c>
      <c r="O43" s="141" t="str">
        <f t="shared" si="0"/>
        <v>http://www.degruyter.com/isbn/9781501709562</v>
      </c>
      <c r="P43" s="140" t="s">
        <v>2824</v>
      </c>
    </row>
    <row r="44" spans="1:16">
      <c r="A44" s="134">
        <v>43</v>
      </c>
      <c r="B44" s="135" t="s">
        <v>748</v>
      </c>
      <c r="C44" s="135" t="s">
        <v>2825</v>
      </c>
      <c r="D44" s="136" t="s">
        <v>2826</v>
      </c>
      <c r="E44" s="136" t="s">
        <v>2827</v>
      </c>
      <c r="F44" s="137" t="s">
        <v>2828</v>
      </c>
      <c r="G44" s="138">
        <v>1</v>
      </c>
      <c r="H44" s="138">
        <v>1</v>
      </c>
      <c r="I44" s="137" t="s">
        <v>2829</v>
      </c>
      <c r="J44" s="137" t="s">
        <v>1353</v>
      </c>
      <c r="K44" s="138">
        <v>2021</v>
      </c>
      <c r="L44" s="138" t="s">
        <v>2606</v>
      </c>
      <c r="M44" s="139"/>
      <c r="N44" s="140" t="s">
        <v>266</v>
      </c>
      <c r="O44" s="141" t="str">
        <f t="shared" si="0"/>
        <v>http://www.degruyter.com/isbn/9783110710403</v>
      </c>
      <c r="P44" s="140" t="s">
        <v>2830</v>
      </c>
    </row>
    <row r="45" spans="1:16">
      <c r="A45" s="134">
        <v>44</v>
      </c>
      <c r="B45" s="135" t="s">
        <v>748</v>
      </c>
      <c r="C45" s="135" t="s">
        <v>2608</v>
      </c>
      <c r="D45" s="136" t="s">
        <v>2831</v>
      </c>
      <c r="E45" s="136" t="s">
        <v>2832</v>
      </c>
      <c r="F45" s="137" t="s">
        <v>2833</v>
      </c>
      <c r="G45" s="138">
        <v>1</v>
      </c>
      <c r="H45" s="138">
        <v>1</v>
      </c>
      <c r="I45" s="137" t="s">
        <v>2834</v>
      </c>
      <c r="J45" s="137" t="s">
        <v>1199</v>
      </c>
      <c r="K45" s="138">
        <v>2017</v>
      </c>
      <c r="L45" s="138" t="s">
        <v>2606</v>
      </c>
      <c r="M45" s="139"/>
      <c r="N45" s="140" t="s">
        <v>266</v>
      </c>
      <c r="O45" s="141" t="str">
        <f t="shared" si="0"/>
        <v>http://www.degruyter.com/isbn/9780231544511</v>
      </c>
      <c r="P45" s="140" t="s">
        <v>2835</v>
      </c>
    </row>
    <row r="46" spans="1:16">
      <c r="A46" s="134">
        <v>45</v>
      </c>
      <c r="B46" s="135" t="s">
        <v>748</v>
      </c>
      <c r="C46" s="135" t="s">
        <v>2608</v>
      </c>
      <c r="D46" s="136" t="s">
        <v>2836</v>
      </c>
      <c r="E46" s="136" t="s">
        <v>2837</v>
      </c>
      <c r="F46" s="137" t="s">
        <v>2838</v>
      </c>
      <c r="G46" s="138">
        <v>1</v>
      </c>
      <c r="H46" s="138">
        <v>1</v>
      </c>
      <c r="I46" s="137" t="s">
        <v>2839</v>
      </c>
      <c r="J46" s="137" t="s">
        <v>434</v>
      </c>
      <c r="K46" s="138">
        <v>2018</v>
      </c>
      <c r="L46" s="138" t="s">
        <v>2606</v>
      </c>
      <c r="M46" s="139"/>
      <c r="N46" s="140" t="s">
        <v>266</v>
      </c>
      <c r="O46" s="141" t="str">
        <f t="shared" si="0"/>
        <v>http://www.degruyter.com/isbn/9781547400034</v>
      </c>
      <c r="P46" s="140" t="s">
        <v>2840</v>
      </c>
    </row>
    <row r="47" spans="1:16">
      <c r="A47" s="134">
        <v>46</v>
      </c>
      <c r="B47" s="135" t="s">
        <v>748</v>
      </c>
      <c r="C47" s="135" t="s">
        <v>2608</v>
      </c>
      <c r="D47" s="136" t="s">
        <v>2841</v>
      </c>
      <c r="E47" s="136" t="s">
        <v>2842</v>
      </c>
      <c r="F47" s="137" t="s">
        <v>2843</v>
      </c>
      <c r="G47" s="138">
        <v>1</v>
      </c>
      <c r="H47" s="138">
        <v>1</v>
      </c>
      <c r="I47" s="137" t="s">
        <v>2844</v>
      </c>
      <c r="J47" s="137" t="s">
        <v>434</v>
      </c>
      <c r="K47" s="138">
        <v>2017</v>
      </c>
      <c r="L47" s="138" t="s">
        <v>2606</v>
      </c>
      <c r="M47" s="139"/>
      <c r="N47" s="140" t="s">
        <v>266</v>
      </c>
      <c r="O47" s="141" t="str">
        <f t="shared" si="0"/>
        <v>http://www.degruyter.com/isbn/9781501505676</v>
      </c>
      <c r="P47" s="140" t="s">
        <v>2845</v>
      </c>
    </row>
    <row r="48" spans="1:16">
      <c r="A48" s="134">
        <v>47</v>
      </c>
      <c r="B48" s="135" t="s">
        <v>748</v>
      </c>
      <c r="C48" s="135" t="s">
        <v>2846</v>
      </c>
      <c r="D48" s="136" t="s">
        <v>2847</v>
      </c>
      <c r="E48" s="136" t="s">
        <v>2848</v>
      </c>
      <c r="F48" s="137" t="s">
        <v>2849</v>
      </c>
      <c r="G48" s="138">
        <v>1</v>
      </c>
      <c r="H48" s="138">
        <v>1</v>
      </c>
      <c r="I48" s="137" t="s">
        <v>2850</v>
      </c>
      <c r="J48" s="137" t="s">
        <v>1189</v>
      </c>
      <c r="K48" s="138">
        <v>2019</v>
      </c>
      <c r="L48" s="138" t="s">
        <v>2606</v>
      </c>
      <c r="M48" s="139"/>
      <c r="N48" s="140" t="s">
        <v>266</v>
      </c>
      <c r="O48" s="141" t="str">
        <f t="shared" si="0"/>
        <v>http://www.degruyter.com/isbn/9780691188881</v>
      </c>
      <c r="P48" s="140" t="s">
        <v>2851</v>
      </c>
    </row>
    <row r="49" spans="1:16">
      <c r="A49" s="134">
        <v>48</v>
      </c>
      <c r="B49" s="135" t="s">
        <v>748</v>
      </c>
      <c r="C49" s="135" t="s">
        <v>2638</v>
      </c>
      <c r="D49" s="136" t="s">
        <v>2852</v>
      </c>
      <c r="E49" s="136" t="s">
        <v>2853</v>
      </c>
      <c r="F49" s="137" t="s">
        <v>2854</v>
      </c>
      <c r="G49" s="138">
        <v>1</v>
      </c>
      <c r="H49" s="138">
        <v>1</v>
      </c>
      <c r="I49" s="137" t="s">
        <v>2855</v>
      </c>
      <c r="J49" s="137" t="s">
        <v>434</v>
      </c>
      <c r="K49" s="138">
        <v>2021</v>
      </c>
      <c r="L49" s="138" t="s">
        <v>2606</v>
      </c>
      <c r="M49" s="139"/>
      <c r="N49" s="140" t="s">
        <v>266</v>
      </c>
      <c r="O49" s="141" t="str">
        <f t="shared" si="0"/>
        <v>http://www.degruyter.com/isbn/9783110723717</v>
      </c>
      <c r="P49" s="140" t="s">
        <v>2856</v>
      </c>
    </row>
    <row r="50" spans="1:16">
      <c r="A50" s="134">
        <v>49</v>
      </c>
      <c r="B50" s="135" t="s">
        <v>748</v>
      </c>
      <c r="C50" s="135" t="s">
        <v>2679</v>
      </c>
      <c r="D50" s="136" t="s">
        <v>2857</v>
      </c>
      <c r="E50" s="136" t="s">
        <v>2858</v>
      </c>
      <c r="F50" s="137" t="s">
        <v>2859</v>
      </c>
      <c r="G50" s="138">
        <v>1</v>
      </c>
      <c r="H50" s="138">
        <v>1</v>
      </c>
      <c r="I50" s="137" t="s">
        <v>2860</v>
      </c>
      <c r="J50" s="137" t="s">
        <v>434</v>
      </c>
      <c r="K50" s="138">
        <v>2021</v>
      </c>
      <c r="L50" s="138" t="s">
        <v>2606</v>
      </c>
      <c r="M50" s="139"/>
      <c r="N50" s="140" t="s">
        <v>266</v>
      </c>
      <c r="O50" s="141" t="str">
        <f t="shared" si="0"/>
        <v>http://www.degruyter.com/isbn/9783110722475</v>
      </c>
      <c r="P50" s="140" t="s">
        <v>2861</v>
      </c>
    </row>
    <row r="51" spans="1:16">
      <c r="A51" s="134">
        <v>50</v>
      </c>
      <c r="B51" s="135" t="s">
        <v>748</v>
      </c>
      <c r="C51" s="135" t="s">
        <v>2764</v>
      </c>
      <c r="D51" s="136" t="s">
        <v>2862</v>
      </c>
      <c r="E51" s="136" t="s">
        <v>2863</v>
      </c>
      <c r="F51" s="137" t="s">
        <v>2864</v>
      </c>
      <c r="G51" s="138">
        <v>1</v>
      </c>
      <c r="H51" s="138">
        <v>1</v>
      </c>
      <c r="I51" s="137" t="s">
        <v>2865</v>
      </c>
      <c r="J51" s="137" t="s">
        <v>434</v>
      </c>
      <c r="K51" s="138">
        <v>2022</v>
      </c>
      <c r="L51" s="138" t="s">
        <v>2606</v>
      </c>
      <c r="M51" s="139"/>
      <c r="N51" s="140" t="s">
        <v>266</v>
      </c>
      <c r="O51" s="141" t="str">
        <f t="shared" si="0"/>
        <v>http://www.degruyter.com/isbn/9783110689860</v>
      </c>
      <c r="P51" s="140" t="s">
        <v>2866</v>
      </c>
    </row>
    <row r="52" spans="1:16">
      <c r="A52" s="134">
        <v>51</v>
      </c>
      <c r="B52" s="135" t="s">
        <v>748</v>
      </c>
      <c r="C52" s="135" t="s">
        <v>2679</v>
      </c>
      <c r="D52" s="136" t="s">
        <v>2867</v>
      </c>
      <c r="E52" s="136" t="s">
        <v>2868</v>
      </c>
      <c r="F52" s="137" t="s">
        <v>2869</v>
      </c>
      <c r="G52" s="138">
        <v>1</v>
      </c>
      <c r="H52" s="138">
        <v>1</v>
      </c>
      <c r="I52" s="137" t="s">
        <v>2870</v>
      </c>
      <c r="J52" s="137" t="s">
        <v>434</v>
      </c>
      <c r="K52" s="138">
        <v>2021</v>
      </c>
      <c r="L52" s="138" t="s">
        <v>2606</v>
      </c>
      <c r="M52" s="139"/>
      <c r="N52" s="140" t="s">
        <v>266</v>
      </c>
      <c r="O52" s="141" t="str">
        <f t="shared" si="0"/>
        <v>http://www.degruyter.com/isbn/9783110670981</v>
      </c>
      <c r="P52" s="140" t="s">
        <v>2871</v>
      </c>
    </row>
    <row r="53" spans="1:16">
      <c r="A53" s="134">
        <v>52</v>
      </c>
      <c r="B53" s="135" t="s">
        <v>748</v>
      </c>
      <c r="C53" s="135" t="s">
        <v>2872</v>
      </c>
      <c r="D53" s="136" t="s">
        <v>2873</v>
      </c>
      <c r="E53" s="136" t="s">
        <v>2874</v>
      </c>
      <c r="F53" s="137" t="s">
        <v>2875</v>
      </c>
      <c r="G53" s="138">
        <v>1</v>
      </c>
      <c r="H53" s="138">
        <v>1</v>
      </c>
      <c r="I53" s="137" t="s">
        <v>2876</v>
      </c>
      <c r="J53" s="137" t="s">
        <v>434</v>
      </c>
      <c r="K53" s="138">
        <v>2017</v>
      </c>
      <c r="L53" s="138" t="s">
        <v>2606</v>
      </c>
      <c r="M53" s="139"/>
      <c r="N53" s="140" t="s">
        <v>266</v>
      </c>
      <c r="O53" s="141" t="str">
        <f t="shared" si="0"/>
        <v>http://www.degruyter.com/isbn/9781501506390</v>
      </c>
      <c r="P53" s="140" t="s">
        <v>2877</v>
      </c>
    </row>
    <row r="54" spans="1:16">
      <c r="A54" s="134">
        <v>53</v>
      </c>
      <c r="B54" s="135" t="s">
        <v>748</v>
      </c>
      <c r="C54" s="135" t="s">
        <v>2679</v>
      </c>
      <c r="D54" s="136" t="s">
        <v>2878</v>
      </c>
      <c r="E54" s="136" t="s">
        <v>2879</v>
      </c>
      <c r="F54" s="137" t="s">
        <v>2880</v>
      </c>
      <c r="G54" s="138">
        <v>1</v>
      </c>
      <c r="H54" s="138">
        <v>1</v>
      </c>
      <c r="I54" s="137" t="s">
        <v>2881</v>
      </c>
      <c r="J54" s="137" t="s">
        <v>434</v>
      </c>
      <c r="K54" s="138">
        <v>2019</v>
      </c>
      <c r="L54" s="138" t="s">
        <v>2606</v>
      </c>
      <c r="M54" s="139"/>
      <c r="N54" s="140" t="s">
        <v>266</v>
      </c>
      <c r="O54" s="141" t="str">
        <f t="shared" si="0"/>
        <v>http://www.degruyter.com/isbn/9783110680317</v>
      </c>
      <c r="P54" s="140" t="s">
        <v>2882</v>
      </c>
    </row>
    <row r="55" spans="1:16">
      <c r="A55" s="134">
        <v>54</v>
      </c>
      <c r="B55" s="135" t="s">
        <v>748</v>
      </c>
      <c r="C55" s="135" t="s">
        <v>2615</v>
      </c>
      <c r="D55" s="136" t="s">
        <v>2883</v>
      </c>
      <c r="E55" s="136" t="s">
        <v>2884</v>
      </c>
      <c r="F55" s="137" t="s">
        <v>2885</v>
      </c>
      <c r="G55" s="138">
        <v>1</v>
      </c>
      <c r="H55" s="138">
        <v>2</v>
      </c>
      <c r="I55" s="137" t="s">
        <v>2886</v>
      </c>
      <c r="J55" s="137" t="s">
        <v>434</v>
      </c>
      <c r="K55" s="138">
        <v>2019</v>
      </c>
      <c r="L55" s="138" t="s">
        <v>2606</v>
      </c>
      <c r="M55" s="139" t="s">
        <v>2613</v>
      </c>
      <c r="N55" s="140" t="s">
        <v>266</v>
      </c>
      <c r="O55" s="141" t="str">
        <f t="shared" si="0"/>
        <v>http://www.degruyter.com/isbn/9783110591798</v>
      </c>
      <c r="P55" s="140" t="s">
        <v>2887</v>
      </c>
    </row>
    <row r="56" spans="1:16">
      <c r="A56" s="134">
        <v>55</v>
      </c>
      <c r="B56" s="135" t="s">
        <v>748</v>
      </c>
      <c r="C56" s="135" t="s">
        <v>2679</v>
      </c>
      <c r="D56" s="136" t="s">
        <v>2888</v>
      </c>
      <c r="E56" s="136" t="s">
        <v>2889</v>
      </c>
      <c r="F56" s="137" t="s">
        <v>2890</v>
      </c>
      <c r="G56" s="138">
        <v>1</v>
      </c>
      <c r="H56" s="138">
        <v>1</v>
      </c>
      <c r="I56" s="137" t="s">
        <v>2891</v>
      </c>
      <c r="J56" s="137" t="s">
        <v>1199</v>
      </c>
      <c r="K56" s="138">
        <v>2020</v>
      </c>
      <c r="L56" s="138" t="s">
        <v>2606</v>
      </c>
      <c r="M56" s="139"/>
      <c r="N56" s="140" t="s">
        <v>266</v>
      </c>
      <c r="O56" s="141" t="str">
        <f t="shared" si="0"/>
        <v>http://www.degruyter.com/isbn/9780231551014</v>
      </c>
      <c r="P56" s="140" t="s">
        <v>2892</v>
      </c>
    </row>
    <row r="57" spans="1:16">
      <c r="A57" s="134">
        <v>56</v>
      </c>
      <c r="B57" s="135" t="s">
        <v>748</v>
      </c>
      <c r="C57" s="135" t="s">
        <v>2704</v>
      </c>
      <c r="D57" s="136" t="s">
        <v>2893</v>
      </c>
      <c r="E57" s="136" t="s">
        <v>2894</v>
      </c>
      <c r="F57" s="137" t="s">
        <v>2895</v>
      </c>
      <c r="G57" s="138">
        <v>1</v>
      </c>
      <c r="H57" s="138">
        <v>1</v>
      </c>
      <c r="I57" s="137" t="s">
        <v>2896</v>
      </c>
      <c r="J57" s="137" t="s">
        <v>1353</v>
      </c>
      <c r="K57" s="138">
        <v>2021</v>
      </c>
      <c r="L57" s="138" t="s">
        <v>2606</v>
      </c>
      <c r="M57" s="139"/>
      <c r="N57" s="140" t="s">
        <v>266</v>
      </c>
      <c r="O57" s="141" t="str">
        <f t="shared" si="0"/>
        <v>http://www.degruyter.com/isbn/9783110543827</v>
      </c>
      <c r="P57" s="140" t="s">
        <v>2897</v>
      </c>
    </row>
    <row r="58" spans="1:16">
      <c r="A58" s="134">
        <v>57</v>
      </c>
      <c r="B58" s="135" t="s">
        <v>748</v>
      </c>
      <c r="C58" s="135" t="s">
        <v>2601</v>
      </c>
      <c r="D58" s="136" t="s">
        <v>2898</v>
      </c>
      <c r="E58" s="136" t="s">
        <v>2899</v>
      </c>
      <c r="F58" s="137" t="s">
        <v>2900</v>
      </c>
      <c r="G58" s="138">
        <v>1</v>
      </c>
      <c r="H58" s="138">
        <v>1</v>
      </c>
      <c r="I58" s="137" t="s">
        <v>2901</v>
      </c>
      <c r="J58" s="137" t="s">
        <v>434</v>
      </c>
      <c r="K58" s="138">
        <v>2021</v>
      </c>
      <c r="L58" s="138" t="s">
        <v>2606</v>
      </c>
      <c r="M58" s="139"/>
      <c r="N58" s="140" t="s">
        <v>266</v>
      </c>
      <c r="O58" s="141" t="str">
        <f t="shared" si="0"/>
        <v>http://www.degruyter.com/isbn/9783110704907</v>
      </c>
      <c r="P58" s="140" t="s">
        <v>2902</v>
      </c>
    </row>
    <row r="59" spans="1:16">
      <c r="A59" s="134">
        <v>58</v>
      </c>
      <c r="B59" s="135" t="s">
        <v>437</v>
      </c>
      <c r="C59" s="135" t="s">
        <v>2903</v>
      </c>
      <c r="D59" s="136" t="s">
        <v>2904</v>
      </c>
      <c r="E59" s="136" t="s">
        <v>2905</v>
      </c>
      <c r="F59" s="137" t="s">
        <v>2906</v>
      </c>
      <c r="G59" s="138">
        <v>1</v>
      </c>
      <c r="H59" s="138">
        <v>1</v>
      </c>
      <c r="I59" s="137" t="s">
        <v>2907</v>
      </c>
      <c r="J59" s="137" t="s">
        <v>434</v>
      </c>
      <c r="K59" s="138">
        <v>2021</v>
      </c>
      <c r="L59" s="138" t="s">
        <v>2606</v>
      </c>
      <c r="M59" s="139"/>
      <c r="N59" s="140" t="s">
        <v>266</v>
      </c>
      <c r="O59" s="141" t="str">
        <f t="shared" si="0"/>
        <v>http://www.degruyter.com/isbn/9783110589771</v>
      </c>
      <c r="P59" s="140" t="s">
        <v>2908</v>
      </c>
    </row>
    <row r="60" spans="1:16">
      <c r="A60" s="134">
        <v>59</v>
      </c>
      <c r="B60" s="135" t="s">
        <v>437</v>
      </c>
      <c r="C60" s="135" t="s">
        <v>2909</v>
      </c>
      <c r="D60" s="136" t="s">
        <v>2910</v>
      </c>
      <c r="E60" s="136" t="s">
        <v>2911</v>
      </c>
      <c r="F60" s="137" t="s">
        <v>2912</v>
      </c>
      <c r="G60" s="138">
        <v>1</v>
      </c>
      <c r="H60" s="138">
        <v>1</v>
      </c>
      <c r="I60" s="137" t="s">
        <v>2913</v>
      </c>
      <c r="J60" s="137" t="s">
        <v>2002</v>
      </c>
      <c r="K60" s="138">
        <v>2017</v>
      </c>
      <c r="L60" s="138" t="s">
        <v>2606</v>
      </c>
      <c r="M60" s="139"/>
      <c r="N60" s="140" t="s">
        <v>266</v>
      </c>
      <c r="O60" s="141" t="str">
        <f t="shared" si="0"/>
        <v>http://www.degruyter.com/isbn/9780813576800</v>
      </c>
      <c r="P60" s="140" t="s">
        <v>2914</v>
      </c>
    </row>
    <row r="61" spans="1:16">
      <c r="A61" s="134">
        <v>60</v>
      </c>
      <c r="B61" s="135" t="s">
        <v>437</v>
      </c>
      <c r="C61" s="135" t="s">
        <v>2909</v>
      </c>
      <c r="D61" s="136" t="s">
        <v>2915</v>
      </c>
      <c r="E61" s="136" t="s">
        <v>2916</v>
      </c>
      <c r="F61" s="137" t="s">
        <v>2917</v>
      </c>
      <c r="G61" s="138">
        <v>1</v>
      </c>
      <c r="H61" s="138">
        <v>1</v>
      </c>
      <c r="I61" s="137" t="s">
        <v>2918</v>
      </c>
      <c r="J61" s="137" t="s">
        <v>1199</v>
      </c>
      <c r="K61" s="138">
        <v>2017</v>
      </c>
      <c r="L61" s="138" t="s">
        <v>2606</v>
      </c>
      <c r="M61" s="139"/>
      <c r="N61" s="140" t="s">
        <v>266</v>
      </c>
      <c r="O61" s="141" t="str">
        <f t="shared" si="0"/>
        <v>http://www.degruyter.com/isbn/9780231544269</v>
      </c>
      <c r="P61" s="140" t="s">
        <v>2919</v>
      </c>
    </row>
    <row r="62" spans="1:16">
      <c r="A62" s="134">
        <v>61</v>
      </c>
      <c r="B62" s="135" t="s">
        <v>437</v>
      </c>
      <c r="C62" s="135" t="s">
        <v>2903</v>
      </c>
      <c r="D62" s="136" t="s">
        <v>2920</v>
      </c>
      <c r="E62" s="136" t="s">
        <v>2921</v>
      </c>
      <c r="F62" s="137" t="s">
        <v>2922</v>
      </c>
      <c r="G62" s="138">
        <v>1</v>
      </c>
      <c r="H62" s="138">
        <v>1</v>
      </c>
      <c r="I62" s="137" t="s">
        <v>2923</v>
      </c>
      <c r="J62" s="137" t="s">
        <v>434</v>
      </c>
      <c r="K62" s="138">
        <v>2021</v>
      </c>
      <c r="L62" s="138" t="s">
        <v>2606</v>
      </c>
      <c r="M62" s="139"/>
      <c r="N62" s="140" t="s">
        <v>266</v>
      </c>
      <c r="O62" s="141" t="str">
        <f t="shared" si="0"/>
        <v>http://www.degruyter.com/isbn/9783110639537</v>
      </c>
      <c r="P62" s="140" t="s">
        <v>2924</v>
      </c>
    </row>
    <row r="63" spans="1:16">
      <c r="A63" s="134">
        <v>62</v>
      </c>
      <c r="B63" s="135" t="s">
        <v>437</v>
      </c>
      <c r="C63" s="135" t="s">
        <v>2925</v>
      </c>
      <c r="D63" s="136" t="s">
        <v>2926</v>
      </c>
      <c r="E63" s="136" t="s">
        <v>2927</v>
      </c>
      <c r="F63" s="137" t="s">
        <v>2928</v>
      </c>
      <c r="G63" s="138">
        <v>1</v>
      </c>
      <c r="H63" s="138">
        <v>1</v>
      </c>
      <c r="I63" s="137" t="s">
        <v>2929</v>
      </c>
      <c r="J63" s="137" t="s">
        <v>1189</v>
      </c>
      <c r="K63" s="138">
        <v>2018</v>
      </c>
      <c r="L63" s="138" t="s">
        <v>2606</v>
      </c>
      <c r="M63" s="139"/>
      <c r="N63" s="140" t="s">
        <v>266</v>
      </c>
      <c r="O63" s="141" t="str">
        <f t="shared" si="0"/>
        <v>http://www.degruyter.com/isbn/9781400890187</v>
      </c>
      <c r="P63" s="140" t="s">
        <v>2930</v>
      </c>
    </row>
    <row r="64" spans="1:16">
      <c r="A64" s="134">
        <v>63</v>
      </c>
      <c r="B64" s="135" t="s">
        <v>437</v>
      </c>
      <c r="C64" s="135" t="s">
        <v>2925</v>
      </c>
      <c r="D64" s="136" t="s">
        <v>2931</v>
      </c>
      <c r="E64" s="136" t="s">
        <v>2932</v>
      </c>
      <c r="F64" s="137" t="s">
        <v>2933</v>
      </c>
      <c r="G64" s="138">
        <v>1</v>
      </c>
      <c r="H64" s="138">
        <v>1</v>
      </c>
      <c r="I64" s="137" t="s">
        <v>2934</v>
      </c>
      <c r="J64" s="137" t="s">
        <v>1189</v>
      </c>
      <c r="K64" s="138">
        <v>2019</v>
      </c>
      <c r="L64" s="138" t="s">
        <v>2606</v>
      </c>
      <c r="M64" s="139"/>
      <c r="N64" s="140" t="s">
        <v>266</v>
      </c>
      <c r="O64" s="141" t="str">
        <f t="shared" si="0"/>
        <v>http://www.degruyter.com/isbn/9780691189321</v>
      </c>
      <c r="P64" s="140" t="s">
        <v>2935</v>
      </c>
    </row>
    <row r="65" spans="1:16">
      <c r="A65" s="134">
        <v>64</v>
      </c>
      <c r="B65" s="135" t="s">
        <v>437</v>
      </c>
      <c r="C65" s="135" t="s">
        <v>2909</v>
      </c>
      <c r="D65" s="136" t="s">
        <v>2936</v>
      </c>
      <c r="E65" s="136" t="s">
        <v>2937</v>
      </c>
      <c r="F65" s="137" t="s">
        <v>2938</v>
      </c>
      <c r="G65" s="138">
        <v>1</v>
      </c>
      <c r="H65" s="138">
        <v>1</v>
      </c>
      <c r="I65" s="137" t="s">
        <v>2939</v>
      </c>
      <c r="J65" s="137" t="s">
        <v>1782</v>
      </c>
      <c r="K65" s="138">
        <v>2019</v>
      </c>
      <c r="L65" s="138" t="s">
        <v>2606</v>
      </c>
      <c r="M65" s="139"/>
      <c r="N65" s="140" t="s">
        <v>266</v>
      </c>
      <c r="O65" s="141" t="str">
        <f t="shared" si="0"/>
        <v>http://www.degruyter.com/isbn/9780300249408</v>
      </c>
      <c r="P65" s="140" t="s">
        <v>2940</v>
      </c>
    </row>
    <row r="66" spans="1:16">
      <c r="A66" s="134">
        <v>65</v>
      </c>
      <c r="B66" s="135" t="s">
        <v>437</v>
      </c>
      <c r="C66" s="135" t="s">
        <v>2903</v>
      </c>
      <c r="D66" s="136" t="s">
        <v>2941</v>
      </c>
      <c r="E66" s="136" t="s">
        <v>2942</v>
      </c>
      <c r="F66" s="137" t="s">
        <v>2943</v>
      </c>
      <c r="G66" s="138">
        <v>1</v>
      </c>
      <c r="H66" s="138">
        <v>1</v>
      </c>
      <c r="I66" s="137" t="s">
        <v>2944</v>
      </c>
      <c r="J66" s="137" t="s">
        <v>1199</v>
      </c>
      <c r="K66" s="138">
        <v>2020</v>
      </c>
      <c r="L66" s="138" t="s">
        <v>2606</v>
      </c>
      <c r="M66" s="139"/>
      <c r="N66" s="140" t="s">
        <v>266</v>
      </c>
      <c r="O66" s="141" t="str">
        <f t="shared" si="0"/>
        <v>http://www.degruyter.com/isbn/9780231550925</v>
      </c>
      <c r="P66" s="140" t="s">
        <v>2945</v>
      </c>
    </row>
    <row r="67" spans="1:16">
      <c r="A67" s="134">
        <v>66</v>
      </c>
      <c r="B67" s="135" t="s">
        <v>437</v>
      </c>
      <c r="C67" s="135" t="s">
        <v>2925</v>
      </c>
      <c r="D67" s="136" t="s">
        <v>2946</v>
      </c>
      <c r="E67" s="136" t="s">
        <v>2947</v>
      </c>
      <c r="F67" s="137" t="s">
        <v>2948</v>
      </c>
      <c r="G67" s="138">
        <v>1</v>
      </c>
      <c r="H67" s="138">
        <v>1</v>
      </c>
      <c r="I67" s="137" t="s">
        <v>2949</v>
      </c>
      <c r="J67" s="137" t="s">
        <v>1782</v>
      </c>
      <c r="K67" s="138">
        <v>2020</v>
      </c>
      <c r="L67" s="138" t="s">
        <v>2606</v>
      </c>
      <c r="M67" s="139"/>
      <c r="N67" s="140" t="s">
        <v>266</v>
      </c>
      <c r="O67" s="141" t="str">
        <f t="shared" ref="O67:O93" si="1">HYPERLINK(P67)</f>
        <v>http://www.degruyter.com/isbn/9780300252682</v>
      </c>
      <c r="P67" s="140" t="s">
        <v>2950</v>
      </c>
    </row>
    <row r="68" spans="1:16">
      <c r="A68" s="134">
        <v>67</v>
      </c>
      <c r="B68" s="135" t="s">
        <v>437</v>
      </c>
      <c r="C68" s="135" t="s">
        <v>2925</v>
      </c>
      <c r="D68" s="136" t="s">
        <v>2951</v>
      </c>
      <c r="E68" s="136" t="s">
        <v>2952</v>
      </c>
      <c r="F68" s="137" t="s">
        <v>2953</v>
      </c>
      <c r="G68" s="138">
        <v>1</v>
      </c>
      <c r="H68" s="138">
        <v>1</v>
      </c>
      <c r="I68" s="137" t="s">
        <v>2954</v>
      </c>
      <c r="J68" s="137" t="s">
        <v>1189</v>
      </c>
      <c r="K68" s="138">
        <v>2019</v>
      </c>
      <c r="L68" s="138" t="s">
        <v>2606</v>
      </c>
      <c r="M68" s="139"/>
      <c r="N68" s="140" t="s">
        <v>266</v>
      </c>
      <c r="O68" s="141" t="str">
        <f t="shared" si="1"/>
        <v>http://www.degruyter.com/isbn/9780691195339</v>
      </c>
      <c r="P68" s="140" t="s">
        <v>2955</v>
      </c>
    </row>
    <row r="69" spans="1:16">
      <c r="A69" s="134">
        <v>68</v>
      </c>
      <c r="B69" s="135" t="s">
        <v>797</v>
      </c>
      <c r="C69" s="135" t="s">
        <v>2956</v>
      </c>
      <c r="D69" s="136" t="s">
        <v>2957</v>
      </c>
      <c r="E69" s="136" t="s">
        <v>2958</v>
      </c>
      <c r="F69" s="137" t="s">
        <v>2959</v>
      </c>
      <c r="G69" s="138">
        <v>1</v>
      </c>
      <c r="H69" s="138">
        <v>1</v>
      </c>
      <c r="I69" s="137" t="s">
        <v>2960</v>
      </c>
      <c r="J69" s="137" t="s">
        <v>434</v>
      </c>
      <c r="K69" s="138">
        <v>2021</v>
      </c>
      <c r="L69" s="138" t="s">
        <v>2606</v>
      </c>
      <c r="M69" s="139"/>
      <c r="N69" s="140" t="s">
        <v>266</v>
      </c>
      <c r="O69" s="141" t="str">
        <f t="shared" si="1"/>
        <v>http://www.degruyter.com/isbn/9783110627992</v>
      </c>
      <c r="P69" s="140" t="s">
        <v>2961</v>
      </c>
    </row>
    <row r="70" spans="1:16">
      <c r="A70" s="134">
        <v>69</v>
      </c>
      <c r="B70" s="135" t="s">
        <v>797</v>
      </c>
      <c r="C70" s="135" t="s">
        <v>2962</v>
      </c>
      <c r="D70" s="136" t="s">
        <v>2963</v>
      </c>
      <c r="E70" s="136" t="s">
        <v>2964</v>
      </c>
      <c r="F70" s="137" t="s">
        <v>2965</v>
      </c>
      <c r="G70" s="138">
        <v>1</v>
      </c>
      <c r="H70" s="138">
        <v>1</v>
      </c>
      <c r="I70" s="137" t="s">
        <v>2966</v>
      </c>
      <c r="J70" s="137" t="s">
        <v>434</v>
      </c>
      <c r="K70" s="138">
        <v>2018</v>
      </c>
      <c r="L70" s="138" t="s">
        <v>2606</v>
      </c>
      <c r="M70" s="139"/>
      <c r="N70" s="140" t="s">
        <v>266</v>
      </c>
      <c r="O70" s="141" t="str">
        <f t="shared" si="1"/>
        <v>http://www.degruyter.com/isbn/9783110549638</v>
      </c>
      <c r="P70" s="140" t="s">
        <v>2967</v>
      </c>
    </row>
    <row r="71" spans="1:16">
      <c r="A71" s="134">
        <v>70</v>
      </c>
      <c r="B71" s="135" t="s">
        <v>797</v>
      </c>
      <c r="C71" s="135" t="s">
        <v>2962</v>
      </c>
      <c r="D71" s="136" t="s">
        <v>2968</v>
      </c>
      <c r="E71" s="136" t="s">
        <v>2969</v>
      </c>
      <c r="F71" s="137" t="s">
        <v>2970</v>
      </c>
      <c r="G71" s="138">
        <v>1</v>
      </c>
      <c r="H71" s="138">
        <v>1</v>
      </c>
      <c r="I71" s="137" t="s">
        <v>2971</v>
      </c>
      <c r="J71" s="137" t="s">
        <v>434</v>
      </c>
      <c r="K71" s="138">
        <v>2017</v>
      </c>
      <c r="L71" s="138" t="s">
        <v>2606</v>
      </c>
      <c r="M71" s="139"/>
      <c r="N71" s="140" t="s">
        <v>266</v>
      </c>
      <c r="O71" s="141" t="str">
        <f t="shared" si="1"/>
        <v>http://www.degruyter.com/isbn/9783110481846</v>
      </c>
      <c r="P71" s="140" t="s">
        <v>2972</v>
      </c>
    </row>
    <row r="72" spans="1:16">
      <c r="A72" s="134">
        <v>71</v>
      </c>
      <c r="B72" s="135" t="s">
        <v>797</v>
      </c>
      <c r="C72" s="135" t="s">
        <v>2962</v>
      </c>
      <c r="D72" s="136" t="s">
        <v>2973</v>
      </c>
      <c r="E72" s="136" t="s">
        <v>2974</v>
      </c>
      <c r="F72" s="137" t="s">
        <v>2975</v>
      </c>
      <c r="G72" s="138">
        <v>1</v>
      </c>
      <c r="H72" s="138">
        <v>1</v>
      </c>
      <c r="I72" s="137" t="s">
        <v>2976</v>
      </c>
      <c r="J72" s="137" t="s">
        <v>434</v>
      </c>
      <c r="K72" s="138">
        <v>2021</v>
      </c>
      <c r="L72" s="138" t="s">
        <v>2606</v>
      </c>
      <c r="M72" s="139"/>
      <c r="N72" s="140" t="s">
        <v>266</v>
      </c>
      <c r="O72" s="141" t="str">
        <f t="shared" si="1"/>
        <v>http://www.degruyter.com/isbn/9783110630251</v>
      </c>
      <c r="P72" s="140" t="s">
        <v>2977</v>
      </c>
    </row>
    <row r="73" spans="1:16">
      <c r="A73" s="134">
        <v>72</v>
      </c>
      <c r="B73" s="135" t="s">
        <v>797</v>
      </c>
      <c r="C73" s="135" t="s">
        <v>2978</v>
      </c>
      <c r="D73" s="136" t="s">
        <v>2979</v>
      </c>
      <c r="E73" s="136" t="s">
        <v>2980</v>
      </c>
      <c r="F73" s="137" t="s">
        <v>2981</v>
      </c>
      <c r="G73" s="138">
        <v>1</v>
      </c>
      <c r="H73" s="138">
        <v>1</v>
      </c>
      <c r="I73" s="137" t="s">
        <v>2982</v>
      </c>
      <c r="J73" s="137" t="s">
        <v>1253</v>
      </c>
      <c r="K73" s="138">
        <v>2021</v>
      </c>
      <c r="L73" s="138" t="s">
        <v>2606</v>
      </c>
      <c r="M73" s="139"/>
      <c r="N73" s="140" t="s">
        <v>266</v>
      </c>
      <c r="O73" s="141" t="str">
        <f t="shared" si="1"/>
        <v>http://www.degruyter.com/isbn/9783955535476</v>
      </c>
      <c r="P73" s="140" t="s">
        <v>2983</v>
      </c>
    </row>
    <row r="74" spans="1:16">
      <c r="A74" s="134">
        <v>73</v>
      </c>
      <c r="B74" s="135" t="s">
        <v>797</v>
      </c>
      <c r="C74" s="135" t="s">
        <v>2978</v>
      </c>
      <c r="D74" s="136" t="s">
        <v>2984</v>
      </c>
      <c r="E74" s="136" t="s">
        <v>2985</v>
      </c>
      <c r="F74" s="137" t="s">
        <v>2986</v>
      </c>
      <c r="G74" s="138">
        <v>1</v>
      </c>
      <c r="H74" s="138">
        <v>1</v>
      </c>
      <c r="I74" s="137" t="s">
        <v>2987</v>
      </c>
      <c r="J74" s="137" t="s">
        <v>1253</v>
      </c>
      <c r="K74" s="138">
        <v>2020</v>
      </c>
      <c r="L74" s="138" t="s">
        <v>2606</v>
      </c>
      <c r="M74" s="139"/>
      <c r="N74" s="140" t="s">
        <v>266</v>
      </c>
      <c r="O74" s="141" t="str">
        <f t="shared" si="1"/>
        <v>http://www.degruyter.com/isbn/9783955535179</v>
      </c>
      <c r="P74" s="140" t="s">
        <v>2988</v>
      </c>
    </row>
    <row r="75" spans="1:16">
      <c r="A75" s="134">
        <v>74</v>
      </c>
      <c r="B75" s="135" t="s">
        <v>797</v>
      </c>
      <c r="C75" s="135" t="s">
        <v>2989</v>
      </c>
      <c r="D75" s="136" t="s">
        <v>2990</v>
      </c>
      <c r="E75" s="136" t="s">
        <v>2991</v>
      </c>
      <c r="F75" s="137" t="s">
        <v>2992</v>
      </c>
      <c r="G75" s="138">
        <v>1</v>
      </c>
      <c r="H75" s="138">
        <v>1</v>
      </c>
      <c r="I75" s="137" t="s">
        <v>2993</v>
      </c>
      <c r="J75" s="137" t="s">
        <v>1782</v>
      </c>
      <c r="K75" s="138">
        <v>2019</v>
      </c>
      <c r="L75" s="138" t="s">
        <v>2606</v>
      </c>
      <c r="M75" s="139"/>
      <c r="N75" s="140" t="s">
        <v>266</v>
      </c>
      <c r="O75" s="141" t="str">
        <f t="shared" si="1"/>
        <v>http://www.degruyter.com/isbn/9780300245523</v>
      </c>
      <c r="P75" s="140" t="s">
        <v>2994</v>
      </c>
    </row>
    <row r="76" spans="1:16">
      <c r="A76" s="134">
        <v>75</v>
      </c>
      <c r="B76" s="135" t="s">
        <v>797</v>
      </c>
      <c r="C76" s="135" t="s">
        <v>2995</v>
      </c>
      <c r="D76" s="136" t="s">
        <v>2996</v>
      </c>
      <c r="E76" s="136" t="s">
        <v>2997</v>
      </c>
      <c r="F76" s="137" t="s">
        <v>2998</v>
      </c>
      <c r="G76" s="138">
        <v>1</v>
      </c>
      <c r="H76" s="138">
        <v>1</v>
      </c>
      <c r="I76" s="137" t="s">
        <v>2999</v>
      </c>
      <c r="J76" s="137" t="s">
        <v>1189</v>
      </c>
      <c r="K76" s="138">
        <v>2018</v>
      </c>
      <c r="L76" s="138" t="s">
        <v>2606</v>
      </c>
      <c r="M76" s="139"/>
      <c r="N76" s="140" t="s">
        <v>266</v>
      </c>
      <c r="O76" s="141" t="str">
        <f t="shared" si="1"/>
        <v>http://www.degruyter.com/isbn/9780691184531</v>
      </c>
      <c r="P76" s="140" t="s">
        <v>3000</v>
      </c>
    </row>
    <row r="77" spans="1:16">
      <c r="A77" s="134">
        <v>76</v>
      </c>
      <c r="B77" s="135" t="s">
        <v>797</v>
      </c>
      <c r="C77" s="135" t="s">
        <v>2978</v>
      </c>
      <c r="D77" s="136" t="s">
        <v>3001</v>
      </c>
      <c r="E77" s="136" t="s">
        <v>3002</v>
      </c>
      <c r="F77" s="137" t="s">
        <v>3003</v>
      </c>
      <c r="G77" s="138">
        <v>1</v>
      </c>
      <c r="H77" s="138">
        <v>1</v>
      </c>
      <c r="I77" s="137" t="s">
        <v>3004</v>
      </c>
      <c r="J77" s="137" t="s">
        <v>3005</v>
      </c>
      <c r="K77" s="138">
        <v>2021</v>
      </c>
      <c r="L77" s="138" t="s">
        <v>2606</v>
      </c>
      <c r="M77" s="139"/>
      <c r="N77" s="140" t="s">
        <v>266</v>
      </c>
      <c r="O77" s="141" t="str">
        <f t="shared" si="1"/>
        <v>http://www.degruyter.com/isbn/9783868599817</v>
      </c>
      <c r="P77" s="140" t="s">
        <v>3006</v>
      </c>
    </row>
    <row r="78" spans="1:16">
      <c r="A78" s="134">
        <v>77</v>
      </c>
      <c r="B78" s="135" t="s">
        <v>797</v>
      </c>
      <c r="C78" s="135" t="s">
        <v>3007</v>
      </c>
      <c r="D78" s="136" t="s">
        <v>3008</v>
      </c>
      <c r="E78" s="136" t="s">
        <v>3009</v>
      </c>
      <c r="F78" s="137" t="s">
        <v>3010</v>
      </c>
      <c r="G78" s="138">
        <v>1</v>
      </c>
      <c r="H78" s="138">
        <v>1</v>
      </c>
      <c r="I78" s="137" t="s">
        <v>3011</v>
      </c>
      <c r="J78" s="137" t="s">
        <v>434</v>
      </c>
      <c r="K78" s="138">
        <v>2021</v>
      </c>
      <c r="L78" s="138" t="s">
        <v>2606</v>
      </c>
      <c r="M78" s="139"/>
      <c r="N78" s="140" t="s">
        <v>266</v>
      </c>
      <c r="O78" s="141" t="str">
        <f t="shared" si="1"/>
        <v>http://www.degruyter.com/isbn/9783110590050</v>
      </c>
      <c r="P78" s="140" t="s">
        <v>3012</v>
      </c>
    </row>
    <row r="79" spans="1:16">
      <c r="A79" s="134">
        <v>78</v>
      </c>
      <c r="B79" s="135" t="s">
        <v>797</v>
      </c>
      <c r="C79" s="135" t="s">
        <v>3013</v>
      </c>
      <c r="D79" s="136" t="s">
        <v>3014</v>
      </c>
      <c r="E79" s="136" t="s">
        <v>3015</v>
      </c>
      <c r="F79" s="137" t="s">
        <v>3016</v>
      </c>
      <c r="G79" s="138">
        <v>1</v>
      </c>
      <c r="H79" s="138">
        <v>1</v>
      </c>
      <c r="I79" s="137" t="s">
        <v>3017</v>
      </c>
      <c r="J79" s="137" t="s">
        <v>1865</v>
      </c>
      <c r="K79" s="138">
        <v>2018</v>
      </c>
      <c r="L79" s="138" t="s">
        <v>2606</v>
      </c>
      <c r="M79" s="139"/>
      <c r="N79" s="140" t="s">
        <v>266</v>
      </c>
      <c r="O79" s="141" t="str">
        <f t="shared" si="1"/>
        <v>http://www.degruyter.com/isbn/9781501507243</v>
      </c>
      <c r="P79" s="140" t="s">
        <v>3018</v>
      </c>
    </row>
    <row r="80" spans="1:16">
      <c r="A80" s="134">
        <v>79</v>
      </c>
      <c r="B80" s="135" t="s">
        <v>797</v>
      </c>
      <c r="C80" s="135" t="s">
        <v>3013</v>
      </c>
      <c r="D80" s="136" t="s">
        <v>3019</v>
      </c>
      <c r="E80" s="136" t="s">
        <v>3020</v>
      </c>
      <c r="F80" s="137" t="s">
        <v>3021</v>
      </c>
      <c r="G80" s="138">
        <v>1</v>
      </c>
      <c r="H80" s="138">
        <v>1</v>
      </c>
      <c r="I80" s="137" t="s">
        <v>3022</v>
      </c>
      <c r="J80" s="137" t="s">
        <v>1865</v>
      </c>
      <c r="K80" s="138">
        <v>2017</v>
      </c>
      <c r="L80" s="138" t="s">
        <v>2606</v>
      </c>
      <c r="M80" s="139"/>
      <c r="N80" s="140" t="s">
        <v>266</v>
      </c>
      <c r="O80" s="141" t="str">
        <f t="shared" si="1"/>
        <v>http://www.degruyter.com/isbn/9781501506673</v>
      </c>
      <c r="P80" s="140" t="s">
        <v>3023</v>
      </c>
    </row>
    <row r="81" spans="1:17">
      <c r="A81" s="134">
        <v>80</v>
      </c>
      <c r="B81" s="135" t="s">
        <v>797</v>
      </c>
      <c r="C81" s="135" t="s">
        <v>3013</v>
      </c>
      <c r="D81" s="136" t="s">
        <v>3024</v>
      </c>
      <c r="E81" s="136" t="s">
        <v>3025</v>
      </c>
      <c r="F81" s="137" t="s">
        <v>3026</v>
      </c>
      <c r="G81" s="138">
        <v>1</v>
      </c>
      <c r="H81" s="138">
        <v>1</v>
      </c>
      <c r="I81" s="137" t="s">
        <v>3027</v>
      </c>
      <c r="J81" s="137" t="s">
        <v>1353</v>
      </c>
      <c r="K81" s="138">
        <v>2021</v>
      </c>
      <c r="L81" s="138" t="s">
        <v>2606</v>
      </c>
      <c r="M81" s="139"/>
      <c r="N81" s="140" t="s">
        <v>266</v>
      </c>
      <c r="O81" s="141" t="str">
        <f t="shared" si="1"/>
        <v>http://www.degruyter.com/isbn/9783110676693</v>
      </c>
      <c r="P81" s="140" t="s">
        <v>3028</v>
      </c>
    </row>
    <row r="82" spans="1:17">
      <c r="A82" s="134">
        <v>81</v>
      </c>
      <c r="B82" s="135" t="s">
        <v>797</v>
      </c>
      <c r="C82" s="135" t="s">
        <v>3013</v>
      </c>
      <c r="D82" s="136" t="s">
        <v>3029</v>
      </c>
      <c r="E82" s="136" t="s">
        <v>3030</v>
      </c>
      <c r="F82" s="137" t="s">
        <v>3031</v>
      </c>
      <c r="G82" s="138">
        <v>1</v>
      </c>
      <c r="H82" s="138">
        <v>1</v>
      </c>
      <c r="I82" s="137" t="s">
        <v>3032</v>
      </c>
      <c r="J82" s="137" t="s">
        <v>1353</v>
      </c>
      <c r="K82" s="138">
        <v>2021</v>
      </c>
      <c r="L82" s="138" t="s">
        <v>2606</v>
      </c>
      <c r="M82" s="139"/>
      <c r="N82" s="140" t="s">
        <v>266</v>
      </c>
      <c r="O82" s="141" t="str">
        <f t="shared" si="1"/>
        <v>http://www.degruyter.com/isbn/9783110500325</v>
      </c>
      <c r="P82" s="140" t="s">
        <v>3033</v>
      </c>
    </row>
    <row r="83" spans="1:17">
      <c r="A83" s="134">
        <v>82</v>
      </c>
      <c r="B83" s="135" t="s">
        <v>797</v>
      </c>
      <c r="C83" s="135" t="s">
        <v>3034</v>
      </c>
      <c r="D83" s="136" t="s">
        <v>3035</v>
      </c>
      <c r="E83" s="136" t="s">
        <v>3036</v>
      </c>
      <c r="F83" s="137" t="s">
        <v>3037</v>
      </c>
      <c r="G83" s="138">
        <v>1</v>
      </c>
      <c r="H83" s="138">
        <v>1</v>
      </c>
      <c r="I83" s="137" t="s">
        <v>3038</v>
      </c>
      <c r="J83" s="137" t="s">
        <v>1353</v>
      </c>
      <c r="K83" s="138">
        <v>2021</v>
      </c>
      <c r="L83" s="138" t="s">
        <v>2606</v>
      </c>
      <c r="M83" s="139"/>
      <c r="N83" s="140" t="s">
        <v>266</v>
      </c>
      <c r="O83" s="141" t="str">
        <f t="shared" si="1"/>
        <v>http://www.degruyter.com/isbn/9783110724509</v>
      </c>
      <c r="P83" s="140" t="s">
        <v>3039</v>
      </c>
    </row>
    <row r="84" spans="1:17">
      <c r="A84" s="134">
        <v>83</v>
      </c>
      <c r="B84" s="135" t="s">
        <v>797</v>
      </c>
      <c r="C84" s="135" t="s">
        <v>2956</v>
      </c>
      <c r="D84" s="136" t="s">
        <v>3040</v>
      </c>
      <c r="E84" s="136" t="s">
        <v>3041</v>
      </c>
      <c r="F84" s="137" t="s">
        <v>3042</v>
      </c>
      <c r="G84" s="138">
        <v>1</v>
      </c>
      <c r="H84" s="138">
        <v>1</v>
      </c>
      <c r="I84" s="137" t="s">
        <v>3043</v>
      </c>
      <c r="J84" s="137" t="s">
        <v>434</v>
      </c>
      <c r="K84" s="138">
        <v>2021</v>
      </c>
      <c r="L84" s="138" t="s">
        <v>2606</v>
      </c>
      <c r="M84" s="139"/>
      <c r="N84" s="140" t="s">
        <v>266</v>
      </c>
      <c r="O84" s="141" t="str">
        <f t="shared" si="1"/>
        <v>http://www.degruyter.com/isbn/9781501524615</v>
      </c>
      <c r="P84" s="140" t="s">
        <v>3044</v>
      </c>
    </row>
    <row r="85" spans="1:17">
      <c r="A85" s="134">
        <v>84</v>
      </c>
      <c r="B85" s="135" t="s">
        <v>797</v>
      </c>
      <c r="C85" s="135" t="s">
        <v>2989</v>
      </c>
      <c r="D85" s="136" t="s">
        <v>3045</v>
      </c>
      <c r="E85" s="136" t="s">
        <v>3046</v>
      </c>
      <c r="F85" s="137" t="s">
        <v>3047</v>
      </c>
      <c r="G85" s="138">
        <v>1</v>
      </c>
      <c r="H85" s="138">
        <v>2</v>
      </c>
      <c r="I85" s="137" t="s">
        <v>3048</v>
      </c>
      <c r="J85" s="137" t="s">
        <v>434</v>
      </c>
      <c r="K85" s="138">
        <v>2021</v>
      </c>
      <c r="L85" s="138" t="s">
        <v>2606</v>
      </c>
      <c r="M85" s="139"/>
      <c r="N85" s="140" t="s">
        <v>266</v>
      </c>
      <c r="O85" s="141" t="str">
        <f t="shared" si="1"/>
        <v>http://www.degruyter.com/isbn/9783110639001</v>
      </c>
      <c r="P85" s="140" t="s">
        <v>3049</v>
      </c>
    </row>
    <row r="86" spans="1:17">
      <c r="A86" s="134">
        <v>85</v>
      </c>
      <c r="B86" s="135" t="s">
        <v>797</v>
      </c>
      <c r="C86" s="135" t="s">
        <v>3050</v>
      </c>
      <c r="D86" s="136" t="s">
        <v>3051</v>
      </c>
      <c r="E86" s="136" t="s">
        <v>3052</v>
      </c>
      <c r="F86" s="137" t="s">
        <v>3053</v>
      </c>
      <c r="G86" s="138">
        <v>1</v>
      </c>
      <c r="H86" s="138">
        <v>1</v>
      </c>
      <c r="I86" s="137" t="s">
        <v>3054</v>
      </c>
      <c r="J86" s="137" t="s">
        <v>434</v>
      </c>
      <c r="K86" s="138">
        <v>2021</v>
      </c>
      <c r="L86" s="138" t="s">
        <v>2606</v>
      </c>
      <c r="M86" s="139"/>
      <c r="N86" s="140" t="s">
        <v>266</v>
      </c>
      <c r="O86" s="141" t="str">
        <f t="shared" si="1"/>
        <v>http://www.degruyter.com/isbn/9781501519772</v>
      </c>
      <c r="P86" s="140" t="s">
        <v>3055</v>
      </c>
    </row>
    <row r="87" spans="1:17">
      <c r="A87" s="134">
        <v>86</v>
      </c>
      <c r="B87" s="135" t="s">
        <v>797</v>
      </c>
      <c r="C87" s="135" t="s">
        <v>2956</v>
      </c>
      <c r="D87" s="136" t="s">
        <v>3056</v>
      </c>
      <c r="E87" s="136" t="s">
        <v>3057</v>
      </c>
      <c r="F87" s="137" t="s">
        <v>3058</v>
      </c>
      <c r="G87" s="138">
        <v>1</v>
      </c>
      <c r="H87" s="138">
        <v>1</v>
      </c>
      <c r="I87" s="137" t="s">
        <v>3059</v>
      </c>
      <c r="J87" s="137" t="s">
        <v>434</v>
      </c>
      <c r="K87" s="138">
        <v>2021</v>
      </c>
      <c r="L87" s="138" t="s">
        <v>2606</v>
      </c>
      <c r="M87" s="139"/>
      <c r="N87" s="140" t="s">
        <v>266</v>
      </c>
      <c r="O87" s="141" t="str">
        <f t="shared" si="1"/>
        <v>http://www.degruyter.com/isbn/9783110629453</v>
      </c>
      <c r="P87" s="140" t="s">
        <v>3060</v>
      </c>
    </row>
    <row r="88" spans="1:17">
      <c r="A88" s="134">
        <v>87</v>
      </c>
      <c r="B88" s="135" t="s">
        <v>797</v>
      </c>
      <c r="C88" s="135" t="s">
        <v>3050</v>
      </c>
      <c r="D88" s="136" t="s">
        <v>3061</v>
      </c>
      <c r="E88" s="136" t="s">
        <v>3062</v>
      </c>
      <c r="F88" s="137" t="s">
        <v>3063</v>
      </c>
      <c r="G88" s="138">
        <v>1</v>
      </c>
      <c r="H88" s="138">
        <v>1</v>
      </c>
      <c r="I88" s="137" t="s">
        <v>3064</v>
      </c>
      <c r="J88" s="137" t="s">
        <v>434</v>
      </c>
      <c r="K88" s="138">
        <v>2021</v>
      </c>
      <c r="L88" s="138" t="s">
        <v>2606</v>
      </c>
      <c r="M88" s="139"/>
      <c r="N88" s="140" t="s">
        <v>266</v>
      </c>
      <c r="O88" s="141" t="str">
        <f t="shared" si="1"/>
        <v>http://www.degruyter.com/isbn/9783110717136</v>
      </c>
      <c r="P88" s="140" t="s">
        <v>3065</v>
      </c>
    </row>
    <row r="89" spans="1:17">
      <c r="A89" s="134">
        <v>88</v>
      </c>
      <c r="B89" s="135" t="s">
        <v>797</v>
      </c>
      <c r="C89" s="135" t="s">
        <v>3066</v>
      </c>
      <c r="D89" s="136" t="s">
        <v>3067</v>
      </c>
      <c r="E89" s="136" t="s">
        <v>3068</v>
      </c>
      <c r="F89" s="137" t="s">
        <v>3069</v>
      </c>
      <c r="G89" s="138">
        <v>1</v>
      </c>
      <c r="H89" s="138">
        <v>1</v>
      </c>
      <c r="I89" s="137" t="s">
        <v>3070</v>
      </c>
      <c r="J89" s="137" t="s">
        <v>434</v>
      </c>
      <c r="K89" s="138">
        <v>2021</v>
      </c>
      <c r="L89" s="138" t="s">
        <v>2606</v>
      </c>
      <c r="M89" s="139"/>
      <c r="N89" s="140" t="s">
        <v>266</v>
      </c>
      <c r="O89" s="141" t="str">
        <f t="shared" si="1"/>
        <v>http://www.degruyter.com/isbn/9783110667462</v>
      </c>
      <c r="P89" s="140" t="s">
        <v>3071</v>
      </c>
    </row>
    <row r="90" spans="1:17">
      <c r="A90" s="134">
        <v>89</v>
      </c>
      <c r="B90" s="135" t="s">
        <v>748</v>
      </c>
      <c r="C90" s="135" t="s">
        <v>2825</v>
      </c>
      <c r="D90" s="136" t="s">
        <v>3072</v>
      </c>
      <c r="E90" s="136" t="s">
        <v>3073</v>
      </c>
      <c r="F90" s="137" t="s">
        <v>3074</v>
      </c>
      <c r="G90" s="138">
        <v>1</v>
      </c>
      <c r="H90" s="138" t="s">
        <v>1755</v>
      </c>
      <c r="I90" s="137" t="s">
        <v>3075</v>
      </c>
      <c r="J90" s="137" t="s">
        <v>1189</v>
      </c>
      <c r="K90" s="138">
        <v>2020</v>
      </c>
      <c r="L90" s="138" t="s">
        <v>2606</v>
      </c>
      <c r="M90" s="139"/>
      <c r="N90" s="140" t="s">
        <v>266</v>
      </c>
      <c r="O90" s="141" t="str">
        <f t="shared" si="1"/>
        <v>http://www.degruyter.com/isbn/9780691201986</v>
      </c>
      <c r="P90" s="140" t="s">
        <v>3076</v>
      </c>
    </row>
    <row r="91" spans="1:17">
      <c r="A91" s="134">
        <v>90</v>
      </c>
      <c r="B91" s="135" t="s">
        <v>437</v>
      </c>
      <c r="C91" s="135" t="s">
        <v>3077</v>
      </c>
      <c r="D91" s="136" t="s">
        <v>3078</v>
      </c>
      <c r="E91" s="136" t="s">
        <v>3079</v>
      </c>
      <c r="F91" s="137" t="s">
        <v>3080</v>
      </c>
      <c r="G91" s="138">
        <v>1</v>
      </c>
      <c r="H91" s="138" t="s">
        <v>1755</v>
      </c>
      <c r="I91" s="137" t="s">
        <v>3081</v>
      </c>
      <c r="J91" s="137" t="s">
        <v>1199</v>
      </c>
      <c r="K91" s="138">
        <v>2020</v>
      </c>
      <c r="L91" s="138" t="s">
        <v>2606</v>
      </c>
      <c r="M91" s="139"/>
      <c r="N91" s="140" t="s">
        <v>266</v>
      </c>
      <c r="O91" s="141" t="str">
        <f t="shared" si="1"/>
        <v>http://www.degruyter.com/isbn/9780231551557</v>
      </c>
      <c r="P91" s="140" t="s">
        <v>3082</v>
      </c>
    </row>
    <row r="92" spans="1:17">
      <c r="A92" s="134">
        <v>91</v>
      </c>
      <c r="B92" s="135" t="s">
        <v>797</v>
      </c>
      <c r="C92" s="135" t="s">
        <v>2962</v>
      </c>
      <c r="D92" s="136" t="s">
        <v>3083</v>
      </c>
      <c r="E92" s="136" t="s">
        <v>3084</v>
      </c>
      <c r="F92" s="137" t="s">
        <v>3085</v>
      </c>
      <c r="G92" s="138">
        <v>1</v>
      </c>
      <c r="H92" s="138" t="s">
        <v>1755</v>
      </c>
      <c r="I92" s="137" t="s">
        <v>3086</v>
      </c>
      <c r="J92" s="137" t="s">
        <v>1199</v>
      </c>
      <c r="K92" s="138">
        <v>2020</v>
      </c>
      <c r="L92" s="138" t="s">
        <v>2606</v>
      </c>
      <c r="M92" s="139"/>
      <c r="N92" s="140" t="s">
        <v>266</v>
      </c>
      <c r="O92" s="141" t="str">
        <f t="shared" si="1"/>
        <v>http://www.degruyter.com/isbn/9780231550970</v>
      </c>
      <c r="P92" s="140" t="s">
        <v>3087</v>
      </c>
    </row>
    <row r="93" spans="1:17">
      <c r="A93" s="134">
        <v>92</v>
      </c>
      <c r="B93" s="135" t="s">
        <v>797</v>
      </c>
      <c r="C93" s="135" t="s">
        <v>2903</v>
      </c>
      <c r="D93" s="136" t="s">
        <v>3088</v>
      </c>
      <c r="E93" s="136" t="s">
        <v>3089</v>
      </c>
      <c r="F93" s="137" t="s">
        <v>3090</v>
      </c>
      <c r="G93" s="138">
        <v>1</v>
      </c>
      <c r="H93" s="138" t="s">
        <v>1755</v>
      </c>
      <c r="I93" s="137" t="s">
        <v>3091</v>
      </c>
      <c r="J93" s="137" t="s">
        <v>1189</v>
      </c>
      <c r="K93" s="138">
        <v>2018</v>
      </c>
      <c r="L93" s="138" t="s">
        <v>2606</v>
      </c>
      <c r="M93" s="139"/>
      <c r="N93" s="140" t="s">
        <v>2565</v>
      </c>
      <c r="O93" s="141" t="str">
        <f t="shared" si="1"/>
        <v>http://www.degruyter.com/isbn/9780691184111</v>
      </c>
      <c r="P93" s="140" t="s">
        <v>3092</v>
      </c>
    </row>
    <row r="94" spans="1:17" s="155" customFormat="1" ht="28.8">
      <c r="A94" s="150">
        <v>93</v>
      </c>
      <c r="B94" s="151" t="s">
        <v>748</v>
      </c>
      <c r="C94" s="151" t="s">
        <v>3127</v>
      </c>
      <c r="D94" s="151" t="s">
        <v>3128</v>
      </c>
      <c r="E94" s="151" t="s">
        <v>3129</v>
      </c>
      <c r="F94" s="151" t="s">
        <v>3130</v>
      </c>
      <c r="G94" s="152">
        <v>1</v>
      </c>
      <c r="H94" s="152">
        <v>1</v>
      </c>
      <c r="I94" s="151" t="s">
        <v>3131</v>
      </c>
      <c r="J94" s="151" t="s">
        <v>1793</v>
      </c>
      <c r="K94" s="152">
        <v>2019</v>
      </c>
      <c r="L94" s="151" t="s">
        <v>3132</v>
      </c>
      <c r="M94" s="151"/>
      <c r="N94" s="151" t="s">
        <v>266</v>
      </c>
      <c r="O94" s="153" t="s">
        <v>3133</v>
      </c>
      <c r="P94" s="151" t="s">
        <v>3133</v>
      </c>
      <c r="Q94" s="154" t="s">
        <v>3134</v>
      </c>
    </row>
    <row r="95" spans="1:17">
      <c r="A95" s="134">
        <v>94</v>
      </c>
      <c r="B95" s="142" t="s">
        <v>748</v>
      </c>
      <c r="C95" s="142" t="s">
        <v>3093</v>
      </c>
      <c r="D95" s="144" t="s">
        <v>3094</v>
      </c>
      <c r="E95" s="145">
        <v>9780822370420</v>
      </c>
      <c r="F95" s="142" t="s">
        <v>3095</v>
      </c>
      <c r="G95" s="146">
        <v>1</v>
      </c>
      <c r="H95" s="146">
        <v>1</v>
      </c>
      <c r="I95" s="142" t="s">
        <v>3096</v>
      </c>
      <c r="J95" s="142" t="s">
        <v>2268</v>
      </c>
      <c r="K95" s="146">
        <v>2018</v>
      </c>
      <c r="L95" s="146" t="s">
        <v>2606</v>
      </c>
      <c r="M95" s="146"/>
      <c r="N95" s="146" t="s">
        <v>2565</v>
      </c>
      <c r="O95" s="147" t="str">
        <f>HYPERLINK(P95)</f>
        <v>http://www.degruyter.com/isbn/9780822372035</v>
      </c>
      <c r="P95" s="148" t="s">
        <v>3097</v>
      </c>
    </row>
    <row r="96" spans="1:17">
      <c r="A96" s="134">
        <v>95</v>
      </c>
      <c r="B96" s="142" t="s">
        <v>748</v>
      </c>
      <c r="C96" s="142" t="s">
        <v>3098</v>
      </c>
      <c r="D96" s="144" t="s">
        <v>3099</v>
      </c>
      <c r="E96" s="145">
        <v>9780231193344</v>
      </c>
      <c r="F96" s="142" t="s">
        <v>3100</v>
      </c>
      <c r="G96" s="146">
        <v>1</v>
      </c>
      <c r="H96" s="146">
        <v>1</v>
      </c>
      <c r="I96" s="142" t="s">
        <v>3101</v>
      </c>
      <c r="J96" s="142" t="s">
        <v>1199</v>
      </c>
      <c r="K96" s="146">
        <v>2020</v>
      </c>
      <c r="L96" s="146" t="s">
        <v>2606</v>
      </c>
      <c r="M96" s="146"/>
      <c r="N96" s="146" t="s">
        <v>266</v>
      </c>
      <c r="O96" s="147" t="str">
        <f t="shared" ref="O96:O101" si="2">HYPERLINK(P96)</f>
        <v>http://www.degruyter.com/isbn/9780231550260</v>
      </c>
      <c r="P96" s="148" t="s">
        <v>3102</v>
      </c>
    </row>
    <row r="97" spans="1:16">
      <c r="A97" s="134">
        <v>96</v>
      </c>
      <c r="B97" s="142" t="s">
        <v>748</v>
      </c>
      <c r="C97" s="142" t="s">
        <v>3103</v>
      </c>
      <c r="D97" s="144" t="s">
        <v>3104</v>
      </c>
      <c r="E97" s="145">
        <v>9780691177076</v>
      </c>
      <c r="F97" s="142" t="s">
        <v>3105</v>
      </c>
      <c r="G97" s="146">
        <v>1</v>
      </c>
      <c r="H97" s="146">
        <v>1</v>
      </c>
      <c r="I97" s="142" t="s">
        <v>3106</v>
      </c>
      <c r="J97" s="142" t="s">
        <v>1189</v>
      </c>
      <c r="K97" s="146">
        <v>2018</v>
      </c>
      <c r="L97" s="146" t="s">
        <v>2606</v>
      </c>
      <c r="M97" s="146"/>
      <c r="N97" s="146" t="s">
        <v>266</v>
      </c>
      <c r="O97" s="147" t="str">
        <f t="shared" si="2"/>
        <v>http://www.degruyter.com/isbn/9781400890118</v>
      </c>
      <c r="P97" s="148" t="s">
        <v>3107</v>
      </c>
    </row>
    <row r="98" spans="1:16">
      <c r="A98" s="134">
        <v>97</v>
      </c>
      <c r="B98" s="142" t="s">
        <v>748</v>
      </c>
      <c r="C98" s="142" t="s">
        <v>3108</v>
      </c>
      <c r="D98" s="144" t="s">
        <v>3109</v>
      </c>
      <c r="E98" s="145">
        <v>9780812249170</v>
      </c>
      <c r="F98" s="142" t="s">
        <v>3110</v>
      </c>
      <c r="G98" s="146">
        <v>1</v>
      </c>
      <c r="H98" s="146">
        <v>1</v>
      </c>
      <c r="I98" s="142" t="s">
        <v>3111</v>
      </c>
      <c r="J98" s="142" t="s">
        <v>1218</v>
      </c>
      <c r="K98" s="146">
        <v>2017</v>
      </c>
      <c r="L98" s="146" t="s">
        <v>2606</v>
      </c>
      <c r="M98" s="146"/>
      <c r="N98" s="146" t="s">
        <v>266</v>
      </c>
      <c r="O98" s="147" t="str">
        <f t="shared" si="2"/>
        <v>http://www.degruyter.com/isbn/9780812294033</v>
      </c>
      <c r="P98" s="148" t="s">
        <v>3112</v>
      </c>
    </row>
    <row r="99" spans="1:16">
      <c r="A99" s="134">
        <v>98</v>
      </c>
      <c r="B99" s="142" t="s">
        <v>797</v>
      </c>
      <c r="C99" s="142" t="s">
        <v>3113</v>
      </c>
      <c r="D99" s="144" t="s">
        <v>3114</v>
      </c>
      <c r="E99" s="145">
        <v>9783035623628</v>
      </c>
      <c r="F99" s="142" t="s">
        <v>3115</v>
      </c>
      <c r="G99" s="146">
        <v>1</v>
      </c>
      <c r="H99" s="146">
        <v>3</v>
      </c>
      <c r="I99" s="142" t="s">
        <v>3116</v>
      </c>
      <c r="J99" s="142" t="s">
        <v>982</v>
      </c>
      <c r="K99" s="146">
        <v>2021</v>
      </c>
      <c r="L99" s="146" t="s">
        <v>2606</v>
      </c>
      <c r="M99" s="146"/>
      <c r="N99" s="146" t="s">
        <v>266</v>
      </c>
      <c r="O99" s="147" t="str">
        <f t="shared" si="2"/>
        <v>http://www.degruyter.com/isbn/9783035623635</v>
      </c>
      <c r="P99" s="148" t="s">
        <v>3117</v>
      </c>
    </row>
    <row r="100" spans="1:16">
      <c r="A100" s="134">
        <v>99</v>
      </c>
      <c r="B100" s="142" t="s">
        <v>797</v>
      </c>
      <c r="C100" s="142" t="s">
        <v>3118</v>
      </c>
      <c r="D100" s="144" t="s">
        <v>3119</v>
      </c>
      <c r="E100" s="145">
        <v>9781547416783</v>
      </c>
      <c r="F100" s="142" t="s">
        <v>3120</v>
      </c>
      <c r="G100" s="146">
        <v>1</v>
      </c>
      <c r="H100" s="146">
        <v>1</v>
      </c>
      <c r="I100" s="142" t="s">
        <v>3121</v>
      </c>
      <c r="J100" s="142" t="s">
        <v>1865</v>
      </c>
      <c r="K100" s="146">
        <v>2018</v>
      </c>
      <c r="L100" s="146" t="s">
        <v>2606</v>
      </c>
      <c r="M100" s="146"/>
      <c r="N100" s="146" t="s">
        <v>266</v>
      </c>
      <c r="O100" s="147" t="str">
        <f t="shared" si="2"/>
        <v>http://www.degruyter.com/isbn/9781547400720</v>
      </c>
      <c r="P100" s="148" t="s">
        <v>3122</v>
      </c>
    </row>
    <row r="101" spans="1:16">
      <c r="A101" s="134">
        <v>100</v>
      </c>
      <c r="B101" s="142" t="s">
        <v>797</v>
      </c>
      <c r="C101" s="142" t="s">
        <v>3113</v>
      </c>
      <c r="D101" s="144" t="s">
        <v>3123</v>
      </c>
      <c r="E101" s="145">
        <v>9783035623352</v>
      </c>
      <c r="F101" s="142" t="s">
        <v>3124</v>
      </c>
      <c r="G101" s="146">
        <v>1</v>
      </c>
      <c r="H101" s="146">
        <v>1</v>
      </c>
      <c r="I101" s="142" t="s">
        <v>3125</v>
      </c>
      <c r="J101" s="142" t="s">
        <v>982</v>
      </c>
      <c r="K101" s="146">
        <v>2021</v>
      </c>
      <c r="L101" s="146" t="s">
        <v>2606</v>
      </c>
      <c r="M101" s="146"/>
      <c r="N101" s="146" t="s">
        <v>266</v>
      </c>
      <c r="O101" s="147" t="str">
        <f t="shared" si="2"/>
        <v>http://www.degruyter.com/isbn/9783035623369</v>
      </c>
      <c r="P101" s="148" t="s">
        <v>3126</v>
      </c>
    </row>
    <row r="102" spans="1:16">
      <c r="G102" s="149">
        <v>100</v>
      </c>
    </row>
  </sheetData>
  <phoneticPr fontId="21" type="noConversion"/>
  <hyperlinks>
    <hyperlink ref="O94" r:id="rId1" xr:uid="{78C218AF-888B-4BB3-956C-C3B50ECF5E62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52C98-818E-40C6-8390-9A8C2C4F6A1F}">
  <dimension ref="A1:P143"/>
  <sheetViews>
    <sheetView tabSelected="1" workbookViewId="0">
      <pane ySplit="1" topLeftCell="A124" activePane="bottomLeft" state="frozen"/>
      <selection pane="bottomLeft" activeCell="D142" sqref="D142"/>
    </sheetView>
  </sheetViews>
  <sheetFormatPr defaultRowHeight="16.2"/>
  <cols>
    <col min="1" max="1" width="3.88671875" customWidth="1"/>
    <col min="4" max="5" width="13.109375" bestFit="1" customWidth="1"/>
    <col min="6" max="6" width="38.109375" customWidth="1"/>
    <col min="7" max="7" width="4.77734375" bestFit="1" customWidth="1"/>
    <col min="8" max="8" width="7" customWidth="1"/>
    <col min="10" max="10" width="11.6640625" customWidth="1"/>
    <col min="11" max="11" width="6.33203125" bestFit="1" customWidth="1"/>
    <col min="13" max="13" width="6.88671875" customWidth="1"/>
    <col min="15" max="15" width="35.77734375" customWidth="1"/>
    <col min="16" max="16" width="35.88671875" hidden="1" customWidth="1"/>
  </cols>
  <sheetData>
    <row r="1" spans="1:16">
      <c r="A1" s="131" t="s">
        <v>2586</v>
      </c>
      <c r="B1" s="131" t="s">
        <v>2587</v>
      </c>
      <c r="C1" s="131" t="s">
        <v>2588</v>
      </c>
      <c r="D1" s="131" t="s">
        <v>2589</v>
      </c>
      <c r="E1" s="131" t="s">
        <v>2590</v>
      </c>
      <c r="F1" s="133" t="s">
        <v>2591</v>
      </c>
      <c r="G1" s="131" t="s">
        <v>2592</v>
      </c>
      <c r="H1" s="131" t="s">
        <v>2593</v>
      </c>
      <c r="I1" s="131" t="s">
        <v>2594</v>
      </c>
      <c r="J1" s="131" t="s">
        <v>2595</v>
      </c>
      <c r="K1" s="131" t="s">
        <v>2596</v>
      </c>
      <c r="L1" s="131" t="s">
        <v>2597</v>
      </c>
      <c r="M1" s="131" t="s">
        <v>2598</v>
      </c>
      <c r="N1" s="131" t="s">
        <v>3135</v>
      </c>
      <c r="O1" s="131" t="s">
        <v>2600</v>
      </c>
      <c r="P1" s="131" t="s">
        <v>2600</v>
      </c>
    </row>
    <row r="2" spans="1:16">
      <c r="A2" s="146">
        <v>1</v>
      </c>
      <c r="B2" s="156" t="s">
        <v>748</v>
      </c>
      <c r="C2" s="156" t="s">
        <v>3136</v>
      </c>
      <c r="D2" s="139" t="s">
        <v>3137</v>
      </c>
      <c r="E2" s="139" t="s">
        <v>3138</v>
      </c>
      <c r="F2" s="156" t="s">
        <v>3139</v>
      </c>
      <c r="G2" s="138">
        <v>1</v>
      </c>
      <c r="H2" s="138">
        <v>1</v>
      </c>
      <c r="I2" s="156" t="s">
        <v>3140</v>
      </c>
      <c r="J2" s="156" t="s">
        <v>1757</v>
      </c>
      <c r="K2" s="138">
        <v>2022</v>
      </c>
      <c r="L2" s="156" t="s">
        <v>2606</v>
      </c>
      <c r="M2" s="156"/>
      <c r="N2" s="139" t="s">
        <v>266</v>
      </c>
      <c r="O2" s="141" t="str">
        <f>HYPERLINK(P2)</f>
        <v>https://www.degruyter.com/isbn/9780520385597</v>
      </c>
      <c r="P2" s="157" t="s">
        <v>3141</v>
      </c>
    </row>
    <row r="3" spans="1:16">
      <c r="A3" s="146">
        <v>2</v>
      </c>
      <c r="B3" s="156" t="s">
        <v>748</v>
      </c>
      <c r="C3" s="156" t="s">
        <v>3142</v>
      </c>
      <c r="D3" s="139" t="s">
        <v>3143</v>
      </c>
      <c r="E3" s="139" t="s">
        <v>3144</v>
      </c>
      <c r="F3" s="156" t="s">
        <v>3145</v>
      </c>
      <c r="G3" s="138">
        <v>1</v>
      </c>
      <c r="H3" s="138">
        <v>1</v>
      </c>
      <c r="I3" s="156" t="s">
        <v>3146</v>
      </c>
      <c r="J3" s="156" t="s">
        <v>3147</v>
      </c>
      <c r="K3" s="138">
        <v>2020</v>
      </c>
      <c r="L3" s="156" t="s">
        <v>2606</v>
      </c>
      <c r="M3" s="156"/>
      <c r="N3" s="139" t="s">
        <v>266</v>
      </c>
      <c r="O3" s="141" t="str">
        <f t="shared" ref="O3:O66" si="0">HYPERLINK(P3)</f>
        <v>https://www.degruyter.com/isbn/9781503612648</v>
      </c>
      <c r="P3" s="157" t="s">
        <v>3148</v>
      </c>
    </row>
    <row r="4" spans="1:16">
      <c r="A4" s="146">
        <v>3</v>
      </c>
      <c r="B4" s="156" t="s">
        <v>748</v>
      </c>
      <c r="C4" s="156" t="s">
        <v>3149</v>
      </c>
      <c r="D4" s="139" t="s">
        <v>3150</v>
      </c>
      <c r="E4" s="139" t="s">
        <v>3151</v>
      </c>
      <c r="F4" s="156" t="s">
        <v>3152</v>
      </c>
      <c r="G4" s="138">
        <v>1</v>
      </c>
      <c r="H4" s="138">
        <v>1</v>
      </c>
      <c r="I4" s="156" t="s">
        <v>3153</v>
      </c>
      <c r="J4" s="156" t="s">
        <v>1199</v>
      </c>
      <c r="K4" s="138">
        <v>2020</v>
      </c>
      <c r="L4" s="156" t="s">
        <v>2606</v>
      </c>
      <c r="M4" s="156"/>
      <c r="N4" s="139" t="s">
        <v>266</v>
      </c>
      <c r="O4" s="141" t="str">
        <f t="shared" si="0"/>
        <v>https://www.degruyter.com/isbn/9780231551878</v>
      </c>
      <c r="P4" s="157" t="s">
        <v>3154</v>
      </c>
    </row>
    <row r="5" spans="1:16">
      <c r="A5" s="146">
        <v>4</v>
      </c>
      <c r="B5" s="156" t="s">
        <v>748</v>
      </c>
      <c r="C5" s="156" t="s">
        <v>3108</v>
      </c>
      <c r="D5" s="139" t="s">
        <v>3155</v>
      </c>
      <c r="E5" s="139" t="s">
        <v>3156</v>
      </c>
      <c r="F5" s="156" t="s">
        <v>3157</v>
      </c>
      <c r="G5" s="138">
        <v>1</v>
      </c>
      <c r="H5" s="138">
        <v>1</v>
      </c>
      <c r="I5" s="156" t="s">
        <v>3158</v>
      </c>
      <c r="J5" s="156" t="s">
        <v>1793</v>
      </c>
      <c r="K5" s="138">
        <v>2022</v>
      </c>
      <c r="L5" s="156" t="s">
        <v>2606</v>
      </c>
      <c r="M5" s="156"/>
      <c r="N5" s="139" t="s">
        <v>266</v>
      </c>
      <c r="O5" s="141" t="str">
        <f t="shared" si="0"/>
        <v>https://www.degruyter.com/isbn/9781501762222</v>
      </c>
      <c r="P5" s="157" t="s">
        <v>3159</v>
      </c>
    </row>
    <row r="6" spans="1:16">
      <c r="A6" s="146">
        <v>5</v>
      </c>
      <c r="B6" s="156" t="s">
        <v>748</v>
      </c>
      <c r="C6" s="156" t="s">
        <v>3160</v>
      </c>
      <c r="D6" s="139" t="s">
        <v>3161</v>
      </c>
      <c r="E6" s="139" t="s">
        <v>3162</v>
      </c>
      <c r="F6" s="156" t="s">
        <v>3163</v>
      </c>
      <c r="G6" s="138">
        <v>1</v>
      </c>
      <c r="H6" s="138">
        <v>1</v>
      </c>
      <c r="I6" s="156" t="s">
        <v>3164</v>
      </c>
      <c r="J6" s="156" t="s">
        <v>1199</v>
      </c>
      <c r="K6" s="138">
        <v>2021</v>
      </c>
      <c r="L6" s="156" t="s">
        <v>2606</v>
      </c>
      <c r="M6" s="156"/>
      <c r="N6" s="139" t="s">
        <v>266</v>
      </c>
      <c r="O6" s="141" t="str">
        <f t="shared" si="0"/>
        <v>https://www.degruyter.com/isbn/9780231553322</v>
      </c>
      <c r="P6" s="157" t="s">
        <v>3165</v>
      </c>
    </row>
    <row r="7" spans="1:16">
      <c r="A7" s="146">
        <v>6</v>
      </c>
      <c r="B7" s="156" t="s">
        <v>748</v>
      </c>
      <c r="C7" s="156" t="s">
        <v>3166</v>
      </c>
      <c r="D7" s="139" t="s">
        <v>3167</v>
      </c>
      <c r="E7" s="139" t="s">
        <v>3168</v>
      </c>
      <c r="F7" s="156" t="s">
        <v>3169</v>
      </c>
      <c r="G7" s="138">
        <v>1</v>
      </c>
      <c r="H7" s="138">
        <v>1</v>
      </c>
      <c r="I7" s="156" t="s">
        <v>3170</v>
      </c>
      <c r="J7" s="156" t="s">
        <v>1199</v>
      </c>
      <c r="K7" s="138">
        <v>2021</v>
      </c>
      <c r="L7" s="156" t="s">
        <v>2606</v>
      </c>
      <c r="M7" s="156"/>
      <c r="N7" s="139" t="s">
        <v>266</v>
      </c>
      <c r="O7" s="141" t="str">
        <f t="shared" si="0"/>
        <v>https://www.degruyter.com/isbn/9780231553872</v>
      </c>
      <c r="P7" s="157" t="s">
        <v>3171</v>
      </c>
    </row>
    <row r="8" spans="1:16">
      <c r="A8" s="146">
        <v>7</v>
      </c>
      <c r="B8" s="156" t="s">
        <v>748</v>
      </c>
      <c r="C8" s="156" t="s">
        <v>3160</v>
      </c>
      <c r="D8" s="139" t="s">
        <v>3172</v>
      </c>
      <c r="E8" s="139" t="s">
        <v>3173</v>
      </c>
      <c r="F8" s="156" t="s">
        <v>3174</v>
      </c>
      <c r="G8" s="138">
        <v>1</v>
      </c>
      <c r="H8" s="138">
        <v>1</v>
      </c>
      <c r="I8" s="156" t="s">
        <v>3175</v>
      </c>
      <c r="J8" s="156" t="s">
        <v>1189</v>
      </c>
      <c r="K8" s="138">
        <v>2022</v>
      </c>
      <c r="L8" s="156" t="s">
        <v>2606</v>
      </c>
      <c r="M8" s="156"/>
      <c r="N8" s="139" t="s">
        <v>266</v>
      </c>
      <c r="O8" s="141" t="str">
        <f t="shared" si="0"/>
        <v>https://www.degruyter.com/isbn/9780691229683</v>
      </c>
      <c r="P8" s="157" t="s">
        <v>3176</v>
      </c>
    </row>
    <row r="9" spans="1:16">
      <c r="A9" s="146">
        <v>8</v>
      </c>
      <c r="B9" s="156" t="s">
        <v>748</v>
      </c>
      <c r="C9" s="156" t="s">
        <v>3177</v>
      </c>
      <c r="D9" s="139" t="s">
        <v>3178</v>
      </c>
      <c r="E9" s="139" t="s">
        <v>3179</v>
      </c>
      <c r="F9" s="156" t="s">
        <v>3180</v>
      </c>
      <c r="G9" s="138">
        <v>1</v>
      </c>
      <c r="H9" s="138">
        <v>1</v>
      </c>
      <c r="I9" s="156" t="s">
        <v>3181</v>
      </c>
      <c r="J9" s="156" t="s">
        <v>3147</v>
      </c>
      <c r="K9" s="138">
        <v>2021</v>
      </c>
      <c r="L9" s="156" t="s">
        <v>2606</v>
      </c>
      <c r="M9" s="156"/>
      <c r="N9" s="139" t="s">
        <v>266</v>
      </c>
      <c r="O9" s="141" t="str">
        <f t="shared" si="0"/>
        <v>https://www.degruyter.com/isbn/9781503630284</v>
      </c>
      <c r="P9" s="157" t="s">
        <v>3182</v>
      </c>
    </row>
    <row r="10" spans="1:16">
      <c r="A10" s="146">
        <v>9</v>
      </c>
      <c r="B10" s="156" t="s">
        <v>748</v>
      </c>
      <c r="C10" s="156" t="s">
        <v>3160</v>
      </c>
      <c r="D10" s="139" t="s">
        <v>3183</v>
      </c>
      <c r="E10" s="139" t="s">
        <v>3184</v>
      </c>
      <c r="F10" s="156" t="s">
        <v>3185</v>
      </c>
      <c r="G10" s="138">
        <v>1</v>
      </c>
      <c r="H10" s="138">
        <v>1</v>
      </c>
      <c r="I10" s="156" t="s">
        <v>2083</v>
      </c>
      <c r="J10" s="156" t="s">
        <v>796</v>
      </c>
      <c r="K10" s="138">
        <v>2022</v>
      </c>
      <c r="L10" s="156" t="s">
        <v>2606</v>
      </c>
      <c r="M10" s="156"/>
      <c r="N10" s="139" t="s">
        <v>266</v>
      </c>
      <c r="O10" s="141" t="str">
        <f t="shared" si="0"/>
        <v>https://www.degruyter.com/isbn/9780674276543</v>
      </c>
      <c r="P10" s="157" t="s">
        <v>3186</v>
      </c>
    </row>
    <row r="11" spans="1:16">
      <c r="A11" s="146">
        <v>10</v>
      </c>
      <c r="B11" s="156" t="s">
        <v>748</v>
      </c>
      <c r="C11" s="156" t="s">
        <v>3142</v>
      </c>
      <c r="D11" s="139" t="s">
        <v>3187</v>
      </c>
      <c r="E11" s="139" t="s">
        <v>3188</v>
      </c>
      <c r="F11" s="156" t="s">
        <v>3189</v>
      </c>
      <c r="G11" s="138">
        <v>1</v>
      </c>
      <c r="H11" s="138">
        <v>1</v>
      </c>
      <c r="I11" s="156" t="s">
        <v>3190</v>
      </c>
      <c r="J11" s="156" t="s">
        <v>796</v>
      </c>
      <c r="K11" s="138">
        <v>2022</v>
      </c>
      <c r="L11" s="156" t="s">
        <v>2606</v>
      </c>
      <c r="M11" s="156"/>
      <c r="N11" s="139" t="s">
        <v>266</v>
      </c>
      <c r="O11" s="141" t="str">
        <f t="shared" si="0"/>
        <v>https://www.degruyter.com/isbn/9780674275621</v>
      </c>
      <c r="P11" s="157" t="s">
        <v>3191</v>
      </c>
    </row>
    <row r="12" spans="1:16">
      <c r="A12" s="146">
        <v>11</v>
      </c>
      <c r="B12" s="156" t="s">
        <v>748</v>
      </c>
      <c r="C12" s="156" t="s">
        <v>3192</v>
      </c>
      <c r="D12" s="139" t="s">
        <v>3193</v>
      </c>
      <c r="E12" s="139" t="s">
        <v>3194</v>
      </c>
      <c r="F12" s="156" t="s">
        <v>3195</v>
      </c>
      <c r="G12" s="138">
        <v>1</v>
      </c>
      <c r="H12" s="138">
        <v>1</v>
      </c>
      <c r="I12" s="156" t="s">
        <v>3196</v>
      </c>
      <c r="J12" s="156" t="s">
        <v>1744</v>
      </c>
      <c r="K12" s="138">
        <v>2022</v>
      </c>
      <c r="L12" s="156" t="s">
        <v>2606</v>
      </c>
      <c r="M12" s="156"/>
      <c r="N12" s="139" t="s">
        <v>266</v>
      </c>
      <c r="O12" s="141" t="str">
        <f t="shared" si="0"/>
        <v>https://www.degruyter.com/isbn/9780226801391</v>
      </c>
      <c r="P12" s="157" t="s">
        <v>3197</v>
      </c>
    </row>
    <row r="13" spans="1:16">
      <c r="A13" s="146">
        <v>12</v>
      </c>
      <c r="B13" s="156" t="s">
        <v>748</v>
      </c>
      <c r="C13" s="156" t="s">
        <v>3108</v>
      </c>
      <c r="D13" s="139" t="s">
        <v>3198</v>
      </c>
      <c r="E13" s="139" t="s">
        <v>3199</v>
      </c>
      <c r="F13" s="156" t="s">
        <v>3200</v>
      </c>
      <c r="G13" s="138">
        <v>1</v>
      </c>
      <c r="H13" s="138">
        <v>1</v>
      </c>
      <c r="I13" s="156" t="s">
        <v>3201</v>
      </c>
      <c r="J13" s="156" t="s">
        <v>1968</v>
      </c>
      <c r="K13" s="138">
        <v>2022</v>
      </c>
      <c r="L13" s="156" t="s">
        <v>2606</v>
      </c>
      <c r="M13" s="156"/>
      <c r="N13" s="139" t="s">
        <v>266</v>
      </c>
      <c r="O13" s="141" t="str">
        <f t="shared" si="0"/>
        <v>https://www.degruyter.com/isbn/9781487543426</v>
      </c>
      <c r="P13" s="157" t="s">
        <v>3202</v>
      </c>
    </row>
    <row r="14" spans="1:16">
      <c r="A14" s="146">
        <v>13</v>
      </c>
      <c r="B14" s="156" t="s">
        <v>748</v>
      </c>
      <c r="C14" s="156" t="s">
        <v>3142</v>
      </c>
      <c r="D14" s="139" t="s">
        <v>3203</v>
      </c>
      <c r="E14" s="139" t="s">
        <v>3204</v>
      </c>
      <c r="F14" s="156" t="s">
        <v>3205</v>
      </c>
      <c r="G14" s="138">
        <v>1</v>
      </c>
      <c r="H14" s="138">
        <v>1</v>
      </c>
      <c r="I14" s="156" t="s">
        <v>3206</v>
      </c>
      <c r="J14" s="156" t="s">
        <v>1757</v>
      </c>
      <c r="K14" s="138">
        <v>2022</v>
      </c>
      <c r="L14" s="156" t="s">
        <v>2606</v>
      </c>
      <c r="M14" s="156"/>
      <c r="N14" s="139" t="s">
        <v>266</v>
      </c>
      <c r="O14" s="141" t="str">
        <f t="shared" si="0"/>
        <v>https://www.degruyter.com/isbn/9780520380912</v>
      </c>
      <c r="P14" s="157" t="s">
        <v>3207</v>
      </c>
    </row>
    <row r="15" spans="1:16">
      <c r="A15" s="146">
        <v>14</v>
      </c>
      <c r="B15" s="156" t="s">
        <v>748</v>
      </c>
      <c r="C15" s="156" t="s">
        <v>3108</v>
      </c>
      <c r="D15" s="139" t="s">
        <v>3208</v>
      </c>
      <c r="E15" s="139" t="s">
        <v>3209</v>
      </c>
      <c r="F15" s="156" t="s">
        <v>3210</v>
      </c>
      <c r="G15" s="138">
        <v>1</v>
      </c>
      <c r="H15" s="138">
        <v>1</v>
      </c>
      <c r="I15" s="156" t="s">
        <v>3211</v>
      </c>
      <c r="J15" s="156" t="s">
        <v>3212</v>
      </c>
      <c r="K15" s="138">
        <v>2022</v>
      </c>
      <c r="L15" s="156" t="s">
        <v>2606</v>
      </c>
      <c r="M15" s="156"/>
      <c r="N15" s="139" t="s">
        <v>266</v>
      </c>
      <c r="O15" s="141" t="str">
        <f t="shared" si="0"/>
        <v>https://www.degruyter.com/isbn/9781474493093</v>
      </c>
      <c r="P15" s="157" t="s">
        <v>3213</v>
      </c>
    </row>
    <row r="16" spans="1:16">
      <c r="A16" s="146">
        <v>15</v>
      </c>
      <c r="B16" s="156" t="s">
        <v>748</v>
      </c>
      <c r="C16" s="156" t="s">
        <v>3160</v>
      </c>
      <c r="D16" s="139" t="s">
        <v>3214</v>
      </c>
      <c r="E16" s="139" t="s">
        <v>3215</v>
      </c>
      <c r="F16" s="156" t="s">
        <v>3216</v>
      </c>
      <c r="G16" s="138">
        <v>1</v>
      </c>
      <c r="H16" s="138">
        <v>1</v>
      </c>
      <c r="I16" s="156" t="s">
        <v>3217</v>
      </c>
      <c r="J16" s="156" t="s">
        <v>3212</v>
      </c>
      <c r="K16" s="138">
        <v>2022</v>
      </c>
      <c r="L16" s="156" t="s">
        <v>2606</v>
      </c>
      <c r="M16" s="156"/>
      <c r="N16" s="139" t="s">
        <v>266</v>
      </c>
      <c r="O16" s="141" t="str">
        <f t="shared" si="0"/>
        <v>https://www.degruyter.com/isbn/9781474494960</v>
      </c>
      <c r="P16" s="157" t="s">
        <v>3218</v>
      </c>
    </row>
    <row r="17" spans="1:16">
      <c r="A17" s="146">
        <v>16</v>
      </c>
      <c r="B17" s="156" t="s">
        <v>748</v>
      </c>
      <c r="C17" s="156" t="s">
        <v>3103</v>
      </c>
      <c r="D17" s="139" t="s">
        <v>3219</v>
      </c>
      <c r="E17" s="139" t="s">
        <v>3220</v>
      </c>
      <c r="F17" s="156" t="s">
        <v>3221</v>
      </c>
      <c r="G17" s="138">
        <v>1</v>
      </c>
      <c r="H17" s="138">
        <v>1</v>
      </c>
      <c r="I17" s="156" t="s">
        <v>3222</v>
      </c>
      <c r="J17" s="156" t="s">
        <v>3212</v>
      </c>
      <c r="K17" s="138">
        <v>2022</v>
      </c>
      <c r="L17" s="156" t="s">
        <v>2606</v>
      </c>
      <c r="M17" s="156"/>
      <c r="N17" s="139" t="s">
        <v>266</v>
      </c>
      <c r="O17" s="141" t="str">
        <f t="shared" si="0"/>
        <v>https://www.degruyter.com/isbn/9781399502955</v>
      </c>
      <c r="P17" s="157" t="s">
        <v>3223</v>
      </c>
    </row>
    <row r="18" spans="1:16">
      <c r="A18" s="146">
        <v>17</v>
      </c>
      <c r="B18" s="156" t="s">
        <v>748</v>
      </c>
      <c r="C18" s="156" t="s">
        <v>3136</v>
      </c>
      <c r="D18" s="139" t="s">
        <v>3224</v>
      </c>
      <c r="E18" s="139" t="s">
        <v>3225</v>
      </c>
      <c r="F18" s="156" t="s">
        <v>3226</v>
      </c>
      <c r="G18" s="138">
        <v>1</v>
      </c>
      <c r="H18" s="138">
        <v>1</v>
      </c>
      <c r="I18" s="156" t="s">
        <v>3227</v>
      </c>
      <c r="J18" s="156" t="s">
        <v>3212</v>
      </c>
      <c r="K18" s="138">
        <v>2022</v>
      </c>
      <c r="L18" s="156" t="s">
        <v>2606</v>
      </c>
      <c r="M18" s="156"/>
      <c r="N18" s="139" t="s">
        <v>266</v>
      </c>
      <c r="O18" s="141" t="str">
        <f t="shared" si="0"/>
        <v>https://www.degruyter.com/isbn/9781474476225</v>
      </c>
      <c r="P18" s="157" t="s">
        <v>3228</v>
      </c>
    </row>
    <row r="19" spans="1:16">
      <c r="A19" s="146">
        <v>18</v>
      </c>
      <c r="B19" s="156" t="s">
        <v>748</v>
      </c>
      <c r="C19" s="156" t="s">
        <v>3166</v>
      </c>
      <c r="D19" s="139" t="s">
        <v>3229</v>
      </c>
      <c r="E19" s="139" t="s">
        <v>3230</v>
      </c>
      <c r="F19" s="156" t="s">
        <v>3231</v>
      </c>
      <c r="G19" s="138">
        <v>1</v>
      </c>
      <c r="H19" s="138">
        <v>1</v>
      </c>
      <c r="I19" s="156" t="s">
        <v>3232</v>
      </c>
      <c r="J19" s="156" t="s">
        <v>3212</v>
      </c>
      <c r="K19" s="138">
        <v>2022</v>
      </c>
      <c r="L19" s="156" t="s">
        <v>2606</v>
      </c>
      <c r="M19" s="156"/>
      <c r="N19" s="139" t="s">
        <v>266</v>
      </c>
      <c r="O19" s="141" t="str">
        <f t="shared" si="0"/>
        <v>https://www.degruyter.com/isbn/9781474459341</v>
      </c>
      <c r="P19" s="157" t="s">
        <v>3233</v>
      </c>
    </row>
    <row r="20" spans="1:16">
      <c r="A20" s="146">
        <v>19</v>
      </c>
      <c r="B20" s="156" t="s">
        <v>748</v>
      </c>
      <c r="C20" s="156" t="s">
        <v>3108</v>
      </c>
      <c r="D20" s="139" t="s">
        <v>3234</v>
      </c>
      <c r="E20" s="139" t="s">
        <v>3235</v>
      </c>
      <c r="F20" s="156" t="s">
        <v>3236</v>
      </c>
      <c r="G20" s="138">
        <v>1</v>
      </c>
      <c r="H20" s="138">
        <v>1</v>
      </c>
      <c r="I20" s="156" t="s">
        <v>3237</v>
      </c>
      <c r="J20" s="156" t="s">
        <v>1782</v>
      </c>
      <c r="K20" s="138">
        <v>2022</v>
      </c>
      <c r="L20" s="156" t="s">
        <v>2606</v>
      </c>
      <c r="M20" s="156"/>
      <c r="N20" s="139" t="s">
        <v>266</v>
      </c>
      <c r="O20" s="141" t="str">
        <f t="shared" si="0"/>
        <v>https://www.degruyter.com/isbn/9780300265316</v>
      </c>
      <c r="P20" s="157" t="s">
        <v>3238</v>
      </c>
    </row>
    <row r="21" spans="1:16">
      <c r="A21" s="146">
        <v>20</v>
      </c>
      <c r="B21" s="156" t="s">
        <v>748</v>
      </c>
      <c r="C21" s="156" t="s">
        <v>3149</v>
      </c>
      <c r="D21" s="139" t="s">
        <v>3239</v>
      </c>
      <c r="E21" s="139" t="s">
        <v>3240</v>
      </c>
      <c r="F21" s="156" t="s">
        <v>3241</v>
      </c>
      <c r="G21" s="138">
        <v>1</v>
      </c>
      <c r="H21" s="138">
        <v>1</v>
      </c>
      <c r="I21" s="156" t="s">
        <v>3242</v>
      </c>
      <c r="J21" s="156" t="s">
        <v>3147</v>
      </c>
      <c r="K21" s="138">
        <v>2022</v>
      </c>
      <c r="L21" s="156" t="s">
        <v>2606</v>
      </c>
      <c r="M21" s="156"/>
      <c r="N21" s="139" t="s">
        <v>266</v>
      </c>
      <c r="O21" s="141" t="str">
        <f t="shared" si="0"/>
        <v>https://www.degruyter.com/isbn/9781503631946</v>
      </c>
      <c r="P21" s="157" t="s">
        <v>3243</v>
      </c>
    </row>
    <row r="22" spans="1:16">
      <c r="A22" s="146">
        <v>21</v>
      </c>
      <c r="B22" s="156" t="s">
        <v>748</v>
      </c>
      <c r="C22" s="156" t="s">
        <v>3103</v>
      </c>
      <c r="D22" s="139" t="s">
        <v>3244</v>
      </c>
      <c r="E22" s="139" t="s">
        <v>3245</v>
      </c>
      <c r="F22" s="156" t="s">
        <v>3246</v>
      </c>
      <c r="G22" s="138">
        <v>1</v>
      </c>
      <c r="H22" s="138">
        <v>1</v>
      </c>
      <c r="I22" s="156" t="s">
        <v>3247</v>
      </c>
      <c r="J22" s="156" t="s">
        <v>3248</v>
      </c>
      <c r="K22" s="138">
        <v>2022</v>
      </c>
      <c r="L22" s="156" t="s">
        <v>2606</v>
      </c>
      <c r="M22" s="156"/>
      <c r="N22" s="139" t="s">
        <v>266</v>
      </c>
      <c r="O22" s="141" t="str">
        <f t="shared" si="0"/>
        <v>https://www.degruyter.com/isbn/9781955055659</v>
      </c>
      <c r="P22" s="157" t="s">
        <v>3249</v>
      </c>
    </row>
    <row r="23" spans="1:16">
      <c r="A23" s="146">
        <v>22</v>
      </c>
      <c r="B23" s="156" t="s">
        <v>748</v>
      </c>
      <c r="C23" s="156" t="s">
        <v>3108</v>
      </c>
      <c r="D23" s="139" t="s">
        <v>3250</v>
      </c>
      <c r="E23" s="139" t="s">
        <v>3251</v>
      </c>
      <c r="F23" s="156" t="s">
        <v>3252</v>
      </c>
      <c r="G23" s="138">
        <v>1</v>
      </c>
      <c r="H23" s="138">
        <v>1</v>
      </c>
      <c r="I23" s="156" t="s">
        <v>3253</v>
      </c>
      <c r="J23" s="156" t="s">
        <v>3147</v>
      </c>
      <c r="K23" s="138">
        <v>2022</v>
      </c>
      <c r="L23" s="156" t="s">
        <v>2606</v>
      </c>
      <c r="M23" s="156"/>
      <c r="N23" s="139" t="s">
        <v>266</v>
      </c>
      <c r="O23" s="141" t="str">
        <f t="shared" si="0"/>
        <v>https://www.degruyter.com/isbn/9781503631519</v>
      </c>
      <c r="P23" s="157" t="s">
        <v>3254</v>
      </c>
    </row>
    <row r="24" spans="1:16">
      <c r="A24" s="146">
        <v>23</v>
      </c>
      <c r="B24" s="156" t="s">
        <v>748</v>
      </c>
      <c r="C24" s="156" t="s">
        <v>3136</v>
      </c>
      <c r="D24" s="139" t="s">
        <v>3255</v>
      </c>
      <c r="E24" s="139" t="s">
        <v>3256</v>
      </c>
      <c r="F24" s="156" t="s">
        <v>3257</v>
      </c>
      <c r="G24" s="138">
        <v>1</v>
      </c>
      <c r="H24" s="138">
        <v>1</v>
      </c>
      <c r="I24" s="156" t="s">
        <v>3258</v>
      </c>
      <c r="J24" s="156" t="s">
        <v>1744</v>
      </c>
      <c r="K24" s="138">
        <v>2022</v>
      </c>
      <c r="L24" s="156" t="s">
        <v>2606</v>
      </c>
      <c r="M24" s="156"/>
      <c r="N24" s="139" t="s">
        <v>266</v>
      </c>
      <c r="O24" s="141" t="str">
        <f t="shared" si="0"/>
        <v>https://www.degruyter.com/isbn/9780226822662</v>
      </c>
      <c r="P24" s="157" t="s">
        <v>3259</v>
      </c>
    </row>
    <row r="25" spans="1:16">
      <c r="A25" s="146">
        <v>24</v>
      </c>
      <c r="B25" s="156" t="s">
        <v>748</v>
      </c>
      <c r="C25" s="156" t="s">
        <v>3260</v>
      </c>
      <c r="D25" s="139" t="s">
        <v>3261</v>
      </c>
      <c r="E25" s="139" t="s">
        <v>3262</v>
      </c>
      <c r="F25" s="156" t="s">
        <v>3263</v>
      </c>
      <c r="G25" s="138">
        <v>1</v>
      </c>
      <c r="H25" s="138">
        <v>1</v>
      </c>
      <c r="I25" s="156" t="s">
        <v>3264</v>
      </c>
      <c r="J25" s="156" t="s">
        <v>1782</v>
      </c>
      <c r="K25" s="138">
        <v>2022</v>
      </c>
      <c r="L25" s="156" t="s">
        <v>2606</v>
      </c>
      <c r="M25" s="156"/>
      <c r="N25" s="139" t="s">
        <v>266</v>
      </c>
      <c r="O25" s="141" t="str">
        <f t="shared" si="0"/>
        <v>https://www.degruyter.com/isbn/9780300265095</v>
      </c>
      <c r="P25" s="157" t="s">
        <v>3265</v>
      </c>
    </row>
    <row r="26" spans="1:16">
      <c r="A26" s="146">
        <v>25</v>
      </c>
      <c r="B26" s="156" t="s">
        <v>748</v>
      </c>
      <c r="C26" s="156" t="s">
        <v>3192</v>
      </c>
      <c r="D26" s="139" t="s">
        <v>3266</v>
      </c>
      <c r="E26" s="139" t="s">
        <v>3267</v>
      </c>
      <c r="F26" s="156" t="s">
        <v>3268</v>
      </c>
      <c r="G26" s="138">
        <v>1</v>
      </c>
      <c r="H26" s="138">
        <v>1</v>
      </c>
      <c r="I26" s="156" t="s">
        <v>3269</v>
      </c>
      <c r="J26" s="156" t="s">
        <v>796</v>
      </c>
      <c r="K26" s="138">
        <v>2022</v>
      </c>
      <c r="L26" s="156" t="s">
        <v>2606</v>
      </c>
      <c r="M26" s="156"/>
      <c r="N26" s="139" t="s">
        <v>266</v>
      </c>
      <c r="O26" s="141" t="str">
        <f t="shared" si="0"/>
        <v>https://www.degruyter.com/isbn/9780674287457</v>
      </c>
      <c r="P26" s="157" t="s">
        <v>3270</v>
      </c>
    </row>
    <row r="27" spans="1:16">
      <c r="A27" s="146">
        <v>26</v>
      </c>
      <c r="B27" s="156" t="s">
        <v>748</v>
      </c>
      <c r="C27" s="156" t="s">
        <v>3166</v>
      </c>
      <c r="D27" s="139" t="s">
        <v>3271</v>
      </c>
      <c r="E27" s="139" t="s">
        <v>3272</v>
      </c>
      <c r="F27" s="156" t="s">
        <v>3273</v>
      </c>
      <c r="G27" s="138">
        <v>1</v>
      </c>
      <c r="H27" s="138">
        <v>1</v>
      </c>
      <c r="I27" s="156" t="s">
        <v>3274</v>
      </c>
      <c r="J27" s="156" t="s">
        <v>1782</v>
      </c>
      <c r="K27" s="138">
        <v>2022</v>
      </c>
      <c r="L27" s="156" t="s">
        <v>2606</v>
      </c>
      <c r="M27" s="156"/>
      <c r="N27" s="139" t="s">
        <v>266</v>
      </c>
      <c r="O27" s="141" t="str">
        <f t="shared" si="0"/>
        <v>https://www.degruyter.com/isbn/9780300265491</v>
      </c>
      <c r="P27" s="157" t="s">
        <v>3275</v>
      </c>
    </row>
    <row r="28" spans="1:16">
      <c r="A28" s="146">
        <v>27</v>
      </c>
      <c r="B28" s="156" t="s">
        <v>748</v>
      </c>
      <c r="C28" s="156" t="s">
        <v>3142</v>
      </c>
      <c r="D28" s="139" t="s">
        <v>3276</v>
      </c>
      <c r="E28" s="139" t="s">
        <v>3277</v>
      </c>
      <c r="F28" s="156" t="s">
        <v>3278</v>
      </c>
      <c r="G28" s="138">
        <v>1</v>
      </c>
      <c r="H28" s="138">
        <v>1</v>
      </c>
      <c r="I28" s="156" t="s">
        <v>3279</v>
      </c>
      <c r="J28" s="156" t="s">
        <v>1782</v>
      </c>
      <c r="K28" s="138">
        <v>2022</v>
      </c>
      <c r="L28" s="156" t="s">
        <v>2606</v>
      </c>
      <c r="M28" s="156"/>
      <c r="N28" s="139" t="s">
        <v>266</v>
      </c>
      <c r="O28" s="141" t="str">
        <f t="shared" si="0"/>
        <v>https://www.degruyter.com/isbn/9780300265699</v>
      </c>
      <c r="P28" s="157" t="s">
        <v>3280</v>
      </c>
    </row>
    <row r="29" spans="1:16">
      <c r="A29" s="146">
        <v>28</v>
      </c>
      <c r="B29" s="156" t="s">
        <v>748</v>
      </c>
      <c r="C29" s="156" t="s">
        <v>3166</v>
      </c>
      <c r="D29" s="139" t="s">
        <v>3281</v>
      </c>
      <c r="E29" s="139" t="s">
        <v>3282</v>
      </c>
      <c r="F29" s="156" t="s">
        <v>3283</v>
      </c>
      <c r="G29" s="138">
        <v>1</v>
      </c>
      <c r="H29" s="138">
        <v>1</v>
      </c>
      <c r="I29" s="156" t="s">
        <v>3284</v>
      </c>
      <c r="J29" s="156" t="s">
        <v>1744</v>
      </c>
      <c r="K29" s="138">
        <v>2019</v>
      </c>
      <c r="L29" s="156" t="s">
        <v>2606</v>
      </c>
      <c r="M29" s="156"/>
      <c r="N29" s="139" t="s">
        <v>266</v>
      </c>
      <c r="O29" s="141" t="str">
        <f t="shared" si="0"/>
        <v>https://www.degruyter.com/isbn/9780226617848</v>
      </c>
      <c r="P29" s="157" t="s">
        <v>3285</v>
      </c>
    </row>
    <row r="30" spans="1:16">
      <c r="A30" s="146">
        <v>29</v>
      </c>
      <c r="B30" s="156" t="s">
        <v>748</v>
      </c>
      <c r="C30" s="156" t="s">
        <v>3108</v>
      </c>
      <c r="D30" s="139" t="s">
        <v>3286</v>
      </c>
      <c r="E30" s="139" t="s">
        <v>3287</v>
      </c>
      <c r="F30" s="156" t="s">
        <v>3288</v>
      </c>
      <c r="G30" s="138">
        <v>1</v>
      </c>
      <c r="H30" s="138">
        <v>1</v>
      </c>
      <c r="I30" s="156" t="s">
        <v>3289</v>
      </c>
      <c r="J30" s="156" t="s">
        <v>1744</v>
      </c>
      <c r="K30" s="138">
        <v>2021</v>
      </c>
      <c r="L30" s="156" t="s">
        <v>2606</v>
      </c>
      <c r="M30" s="156"/>
      <c r="N30" s="139" t="s">
        <v>266</v>
      </c>
      <c r="O30" s="141" t="str">
        <f t="shared" si="0"/>
        <v>https://www.degruyter.com/isbn/9780226797045</v>
      </c>
      <c r="P30" s="157" t="s">
        <v>3290</v>
      </c>
    </row>
    <row r="31" spans="1:16">
      <c r="A31" s="146">
        <v>30</v>
      </c>
      <c r="B31" s="156" t="s">
        <v>748</v>
      </c>
      <c r="C31" s="156" t="s">
        <v>3108</v>
      </c>
      <c r="D31" s="139" t="s">
        <v>3291</v>
      </c>
      <c r="E31" s="139" t="s">
        <v>3292</v>
      </c>
      <c r="F31" s="156" t="s">
        <v>3293</v>
      </c>
      <c r="G31" s="138">
        <v>1</v>
      </c>
      <c r="H31" s="138">
        <v>1</v>
      </c>
      <c r="I31" s="156" t="s">
        <v>3294</v>
      </c>
      <c r="J31" s="156" t="s">
        <v>1199</v>
      </c>
      <c r="K31" s="138">
        <v>2018</v>
      </c>
      <c r="L31" s="156" t="s">
        <v>2606</v>
      </c>
      <c r="M31" s="156"/>
      <c r="N31" s="139" t="s">
        <v>266</v>
      </c>
      <c r="O31" s="141" t="str">
        <f t="shared" si="0"/>
        <v>https://www.degruyter.com/isbn/9780231542487</v>
      </c>
      <c r="P31" s="157" t="s">
        <v>3295</v>
      </c>
    </row>
    <row r="32" spans="1:16">
      <c r="A32" s="146">
        <v>31</v>
      </c>
      <c r="B32" s="156" t="s">
        <v>748</v>
      </c>
      <c r="C32" s="156" t="s">
        <v>3192</v>
      </c>
      <c r="D32" s="139" t="s">
        <v>3296</v>
      </c>
      <c r="E32" s="139" t="s">
        <v>3297</v>
      </c>
      <c r="F32" s="156" t="s">
        <v>3298</v>
      </c>
      <c r="G32" s="138">
        <v>1</v>
      </c>
      <c r="H32" s="138">
        <v>1</v>
      </c>
      <c r="I32" s="156" t="s">
        <v>3299</v>
      </c>
      <c r="J32" s="156" t="s">
        <v>1199</v>
      </c>
      <c r="K32" s="138">
        <v>2019</v>
      </c>
      <c r="L32" s="156" t="s">
        <v>2606</v>
      </c>
      <c r="M32" s="156"/>
      <c r="N32" s="139" t="s">
        <v>266</v>
      </c>
      <c r="O32" s="141" t="str">
        <f t="shared" si="0"/>
        <v>https://www.degruyter.com/isbn/9780231548366</v>
      </c>
      <c r="P32" s="157" t="s">
        <v>3300</v>
      </c>
    </row>
    <row r="33" spans="1:16">
      <c r="A33" s="146">
        <v>32</v>
      </c>
      <c r="B33" s="156" t="s">
        <v>748</v>
      </c>
      <c r="C33" s="156" t="s">
        <v>3192</v>
      </c>
      <c r="D33" s="139" t="s">
        <v>3301</v>
      </c>
      <c r="E33" s="139" t="s">
        <v>3302</v>
      </c>
      <c r="F33" s="156" t="s">
        <v>3303</v>
      </c>
      <c r="G33" s="138">
        <v>1</v>
      </c>
      <c r="H33" s="138">
        <v>1</v>
      </c>
      <c r="I33" s="156" t="s">
        <v>3304</v>
      </c>
      <c r="J33" s="156" t="s">
        <v>1199</v>
      </c>
      <c r="K33" s="138">
        <v>2020</v>
      </c>
      <c r="L33" s="156" t="s">
        <v>2606</v>
      </c>
      <c r="M33" s="156"/>
      <c r="N33" s="139" t="s">
        <v>266</v>
      </c>
      <c r="O33" s="141" t="str">
        <f t="shared" si="0"/>
        <v>https://www.degruyter.com/isbn/9780231552110</v>
      </c>
      <c r="P33" s="157" t="s">
        <v>3305</v>
      </c>
    </row>
    <row r="34" spans="1:16">
      <c r="A34" s="146">
        <v>33</v>
      </c>
      <c r="B34" s="156" t="s">
        <v>748</v>
      </c>
      <c r="C34" s="156" t="s">
        <v>3149</v>
      </c>
      <c r="D34" s="139" t="s">
        <v>3306</v>
      </c>
      <c r="E34" s="139" t="s">
        <v>3307</v>
      </c>
      <c r="F34" s="156" t="s">
        <v>3308</v>
      </c>
      <c r="G34" s="138">
        <v>1</v>
      </c>
      <c r="H34" s="138">
        <v>1</v>
      </c>
      <c r="I34" s="156" t="s">
        <v>3309</v>
      </c>
      <c r="J34" s="156" t="s">
        <v>1757</v>
      </c>
      <c r="K34" s="138">
        <v>2019</v>
      </c>
      <c r="L34" s="156" t="s">
        <v>2606</v>
      </c>
      <c r="M34" s="156"/>
      <c r="N34" s="139" t="s">
        <v>266</v>
      </c>
      <c r="O34" s="141" t="str">
        <f t="shared" si="0"/>
        <v>https://www.degruyter.com/isbn/9780520969230</v>
      </c>
      <c r="P34" s="157" t="s">
        <v>3310</v>
      </c>
    </row>
    <row r="35" spans="1:16">
      <c r="A35" s="146">
        <v>34</v>
      </c>
      <c r="B35" s="156" t="s">
        <v>748</v>
      </c>
      <c r="C35" s="156" t="s">
        <v>3166</v>
      </c>
      <c r="D35" s="139" t="s">
        <v>3311</v>
      </c>
      <c r="E35" s="139" t="s">
        <v>3312</v>
      </c>
      <c r="F35" s="156" t="s">
        <v>3313</v>
      </c>
      <c r="G35" s="138">
        <v>1</v>
      </c>
      <c r="H35" s="138">
        <v>1</v>
      </c>
      <c r="I35" s="156" t="s">
        <v>3314</v>
      </c>
      <c r="J35" s="156" t="s">
        <v>1757</v>
      </c>
      <c r="K35" s="138">
        <v>2021</v>
      </c>
      <c r="L35" s="156" t="s">
        <v>2606</v>
      </c>
      <c r="M35" s="156"/>
      <c r="N35" s="139" t="s">
        <v>266</v>
      </c>
      <c r="O35" s="141" t="str">
        <f t="shared" si="0"/>
        <v>https://www.degruyter.com/isbn/9780520972841</v>
      </c>
      <c r="P35" s="157" t="s">
        <v>3315</v>
      </c>
    </row>
    <row r="36" spans="1:16">
      <c r="A36" s="146">
        <v>35</v>
      </c>
      <c r="B36" s="156" t="s">
        <v>748</v>
      </c>
      <c r="C36" s="156" t="s">
        <v>3166</v>
      </c>
      <c r="D36" s="139" t="s">
        <v>3316</v>
      </c>
      <c r="E36" s="139" t="s">
        <v>3317</v>
      </c>
      <c r="F36" s="156" t="s">
        <v>3318</v>
      </c>
      <c r="G36" s="138">
        <v>1</v>
      </c>
      <c r="H36" s="138">
        <v>1</v>
      </c>
      <c r="I36" s="156" t="s">
        <v>3319</v>
      </c>
      <c r="J36" s="156" t="s">
        <v>1757</v>
      </c>
      <c r="K36" s="138">
        <v>2020</v>
      </c>
      <c r="L36" s="156" t="s">
        <v>2606</v>
      </c>
      <c r="M36" s="156"/>
      <c r="N36" s="139" t="s">
        <v>266</v>
      </c>
      <c r="O36" s="141" t="str">
        <f t="shared" si="0"/>
        <v>https://www.degruyter.com/isbn/9780520975521</v>
      </c>
      <c r="P36" s="157" t="s">
        <v>3320</v>
      </c>
    </row>
    <row r="37" spans="1:16">
      <c r="A37" s="146">
        <v>36</v>
      </c>
      <c r="B37" s="156" t="s">
        <v>748</v>
      </c>
      <c r="C37" s="156" t="s">
        <v>3108</v>
      </c>
      <c r="D37" s="139" t="s">
        <v>3321</v>
      </c>
      <c r="E37" s="139" t="s">
        <v>3322</v>
      </c>
      <c r="F37" s="156" t="s">
        <v>3323</v>
      </c>
      <c r="G37" s="138">
        <v>1</v>
      </c>
      <c r="H37" s="138">
        <v>1</v>
      </c>
      <c r="I37" s="156" t="s">
        <v>3324</v>
      </c>
      <c r="J37" s="156" t="s">
        <v>1189</v>
      </c>
      <c r="K37" s="138">
        <v>2018</v>
      </c>
      <c r="L37" s="156" t="s">
        <v>2606</v>
      </c>
      <c r="M37" s="156"/>
      <c r="N37" s="139" t="s">
        <v>266</v>
      </c>
      <c r="O37" s="141" t="str">
        <f t="shared" si="0"/>
        <v>https://www.degruyter.com/isbn/9780691184104</v>
      </c>
      <c r="P37" s="157" t="s">
        <v>3325</v>
      </c>
    </row>
    <row r="38" spans="1:16">
      <c r="A38" s="146">
        <v>37</v>
      </c>
      <c r="B38" s="156" t="s">
        <v>748</v>
      </c>
      <c r="C38" s="156" t="s">
        <v>3260</v>
      </c>
      <c r="D38" s="139" t="s">
        <v>3326</v>
      </c>
      <c r="E38" s="139" t="s">
        <v>3327</v>
      </c>
      <c r="F38" s="156" t="s">
        <v>3328</v>
      </c>
      <c r="G38" s="138">
        <v>1</v>
      </c>
      <c r="H38" s="139" t="s">
        <v>3329</v>
      </c>
      <c r="I38" s="156" t="s">
        <v>3330</v>
      </c>
      <c r="J38" s="156" t="s">
        <v>1189</v>
      </c>
      <c r="K38" s="138">
        <v>2019</v>
      </c>
      <c r="L38" s="156" t="s">
        <v>2606</v>
      </c>
      <c r="M38" s="156"/>
      <c r="N38" s="139" t="s">
        <v>266</v>
      </c>
      <c r="O38" s="141" t="str">
        <f t="shared" si="0"/>
        <v>https://www.degruyter.com/isbn/9780691196800</v>
      </c>
      <c r="P38" s="157" t="s">
        <v>3331</v>
      </c>
    </row>
    <row r="39" spans="1:16">
      <c r="A39" s="146">
        <v>38</v>
      </c>
      <c r="B39" s="156" t="s">
        <v>748</v>
      </c>
      <c r="C39" s="156" t="s">
        <v>3192</v>
      </c>
      <c r="D39" s="139" t="s">
        <v>3332</v>
      </c>
      <c r="E39" s="139" t="s">
        <v>3333</v>
      </c>
      <c r="F39" s="156" t="s">
        <v>3334</v>
      </c>
      <c r="G39" s="138">
        <v>1</v>
      </c>
      <c r="H39" s="138">
        <v>1</v>
      </c>
      <c r="I39" s="156" t="s">
        <v>3335</v>
      </c>
      <c r="J39" s="156" t="s">
        <v>1189</v>
      </c>
      <c r="K39" s="138">
        <v>2019</v>
      </c>
      <c r="L39" s="156" t="s">
        <v>2606</v>
      </c>
      <c r="M39" s="156"/>
      <c r="N39" s="139" t="s">
        <v>266</v>
      </c>
      <c r="O39" s="141" t="str">
        <f t="shared" si="0"/>
        <v>https://www.degruyter.com/isbn/9780691192611</v>
      </c>
      <c r="P39" s="157" t="s">
        <v>3336</v>
      </c>
    </row>
    <row r="40" spans="1:16">
      <c r="A40" s="146">
        <v>39</v>
      </c>
      <c r="B40" s="156" t="s">
        <v>748</v>
      </c>
      <c r="C40" s="156" t="s">
        <v>3108</v>
      </c>
      <c r="D40" s="139" t="s">
        <v>3337</v>
      </c>
      <c r="E40" s="139" t="s">
        <v>3338</v>
      </c>
      <c r="F40" s="156" t="s">
        <v>3339</v>
      </c>
      <c r="G40" s="138">
        <v>1</v>
      </c>
      <c r="H40" s="139" t="s">
        <v>3340</v>
      </c>
      <c r="I40" s="156" t="s">
        <v>3341</v>
      </c>
      <c r="J40" s="156" t="s">
        <v>1189</v>
      </c>
      <c r="K40" s="138">
        <v>2021</v>
      </c>
      <c r="L40" s="156" t="s">
        <v>2606</v>
      </c>
      <c r="M40" s="156"/>
      <c r="N40" s="139" t="s">
        <v>266</v>
      </c>
      <c r="O40" s="141" t="str">
        <f t="shared" si="0"/>
        <v>https://www.degruyter.com/isbn/9780691208022</v>
      </c>
      <c r="P40" s="157" t="s">
        <v>3342</v>
      </c>
    </row>
    <row r="41" spans="1:16">
      <c r="A41" s="146">
        <v>40</v>
      </c>
      <c r="B41" s="156" t="s">
        <v>748</v>
      </c>
      <c r="C41" s="156" t="s">
        <v>3160</v>
      </c>
      <c r="D41" s="139" t="s">
        <v>3343</v>
      </c>
      <c r="E41" s="139" t="s">
        <v>3272</v>
      </c>
      <c r="F41" s="156" t="s">
        <v>3344</v>
      </c>
      <c r="G41" s="138">
        <v>1</v>
      </c>
      <c r="H41" s="138">
        <v>1</v>
      </c>
      <c r="I41" s="156" t="s">
        <v>3345</v>
      </c>
      <c r="J41" s="156" t="s">
        <v>1962</v>
      </c>
      <c r="K41" s="138">
        <v>2019</v>
      </c>
      <c r="L41" s="156" t="s">
        <v>2606</v>
      </c>
      <c r="M41" s="156"/>
      <c r="N41" s="139" t="s">
        <v>266</v>
      </c>
      <c r="O41" s="141" t="str">
        <f t="shared" si="0"/>
        <v>https://www.degruyter.com/isbn/9780823283590</v>
      </c>
      <c r="P41" s="157" t="s">
        <v>3346</v>
      </c>
    </row>
    <row r="42" spans="1:16">
      <c r="A42" s="146">
        <v>41</v>
      </c>
      <c r="B42" s="156" t="s">
        <v>748</v>
      </c>
      <c r="C42" s="156" t="s">
        <v>3166</v>
      </c>
      <c r="D42" s="139" t="s">
        <v>3347</v>
      </c>
      <c r="E42" s="139" t="s">
        <v>3348</v>
      </c>
      <c r="F42" s="156" t="s">
        <v>3349</v>
      </c>
      <c r="G42" s="138">
        <v>1</v>
      </c>
      <c r="H42" s="138">
        <v>1</v>
      </c>
      <c r="I42" s="156" t="s">
        <v>3350</v>
      </c>
      <c r="J42" s="156" t="s">
        <v>3212</v>
      </c>
      <c r="K42" s="138">
        <v>2020</v>
      </c>
      <c r="L42" s="156" t="s">
        <v>2606</v>
      </c>
      <c r="M42" s="156"/>
      <c r="N42" s="139" t="s">
        <v>266</v>
      </c>
      <c r="O42" s="141" t="str">
        <f t="shared" si="0"/>
        <v>https://www.degruyter.com/isbn/9781474458139</v>
      </c>
      <c r="P42" s="157" t="s">
        <v>3351</v>
      </c>
    </row>
    <row r="43" spans="1:16">
      <c r="A43" s="146">
        <v>42</v>
      </c>
      <c r="B43" s="156" t="s">
        <v>748</v>
      </c>
      <c r="C43" s="156" t="s">
        <v>3166</v>
      </c>
      <c r="D43" s="139" t="s">
        <v>3352</v>
      </c>
      <c r="E43" s="139" t="s">
        <v>3353</v>
      </c>
      <c r="F43" s="156" t="s">
        <v>3354</v>
      </c>
      <c r="G43" s="138">
        <v>1</v>
      </c>
      <c r="H43" s="138">
        <v>1</v>
      </c>
      <c r="I43" s="156" t="s">
        <v>3355</v>
      </c>
      <c r="J43" s="156" t="s">
        <v>3212</v>
      </c>
      <c r="K43" s="138">
        <v>2021</v>
      </c>
      <c r="L43" s="156" t="s">
        <v>2606</v>
      </c>
      <c r="M43" s="156"/>
      <c r="N43" s="139" t="s">
        <v>266</v>
      </c>
      <c r="O43" s="141" t="str">
        <f t="shared" si="0"/>
        <v>https://www.degruyter.com/isbn/9781474461788</v>
      </c>
      <c r="P43" s="157" t="s">
        <v>3356</v>
      </c>
    </row>
    <row r="44" spans="1:16">
      <c r="A44" s="146">
        <v>43</v>
      </c>
      <c r="B44" s="156" t="s">
        <v>748</v>
      </c>
      <c r="C44" s="156" t="s">
        <v>3136</v>
      </c>
      <c r="D44" s="139" t="s">
        <v>3357</v>
      </c>
      <c r="E44" s="139" t="s">
        <v>3358</v>
      </c>
      <c r="F44" s="156" t="s">
        <v>3359</v>
      </c>
      <c r="G44" s="138">
        <v>1</v>
      </c>
      <c r="H44" s="138">
        <v>1</v>
      </c>
      <c r="I44" s="156" t="s">
        <v>3360</v>
      </c>
      <c r="J44" s="156" t="s">
        <v>3212</v>
      </c>
      <c r="K44" s="138">
        <v>2020</v>
      </c>
      <c r="L44" s="156" t="s">
        <v>2606</v>
      </c>
      <c r="M44" s="156"/>
      <c r="N44" s="139" t="s">
        <v>266</v>
      </c>
      <c r="O44" s="141" t="str">
        <f t="shared" si="0"/>
        <v>https://www.degruyter.com/isbn/9781474466707</v>
      </c>
      <c r="P44" s="157" t="s">
        <v>3361</v>
      </c>
    </row>
    <row r="45" spans="1:16">
      <c r="A45" s="146">
        <v>44</v>
      </c>
      <c r="B45" s="156" t="s">
        <v>748</v>
      </c>
      <c r="C45" s="156" t="s">
        <v>3098</v>
      </c>
      <c r="D45" s="139" t="s">
        <v>3362</v>
      </c>
      <c r="E45" s="139" t="s">
        <v>3363</v>
      </c>
      <c r="F45" s="156" t="s">
        <v>3364</v>
      </c>
      <c r="G45" s="138">
        <v>1</v>
      </c>
      <c r="H45" s="138">
        <v>1</v>
      </c>
      <c r="I45" s="156" t="s">
        <v>3365</v>
      </c>
      <c r="J45" s="156" t="s">
        <v>2268</v>
      </c>
      <c r="K45" s="138">
        <v>2019</v>
      </c>
      <c r="L45" s="156" t="s">
        <v>2606</v>
      </c>
      <c r="M45" s="156"/>
      <c r="N45" s="139" t="s">
        <v>266</v>
      </c>
      <c r="O45" s="141" t="str">
        <f t="shared" si="0"/>
        <v>https://www.degruyter.com/isbn/9781478005629</v>
      </c>
      <c r="P45" s="157" t="s">
        <v>3366</v>
      </c>
    </row>
    <row r="46" spans="1:16">
      <c r="A46" s="146">
        <v>45</v>
      </c>
      <c r="B46" s="156" t="s">
        <v>748</v>
      </c>
      <c r="C46" s="156" t="s">
        <v>3093</v>
      </c>
      <c r="D46" s="139" t="s">
        <v>3367</v>
      </c>
      <c r="E46" s="139" t="s">
        <v>3368</v>
      </c>
      <c r="F46" s="156" t="s">
        <v>3369</v>
      </c>
      <c r="G46" s="138">
        <v>1</v>
      </c>
      <c r="H46" s="138">
        <v>1</v>
      </c>
      <c r="I46" s="156" t="s">
        <v>3370</v>
      </c>
      <c r="J46" s="156" t="s">
        <v>3371</v>
      </c>
      <c r="K46" s="138">
        <v>2021</v>
      </c>
      <c r="L46" s="156" t="s">
        <v>2606</v>
      </c>
      <c r="M46" s="156"/>
      <c r="N46" s="139" t="s">
        <v>266</v>
      </c>
      <c r="O46" s="141" t="str">
        <f t="shared" si="0"/>
        <v>https://www.degruyter.com/isbn/9783839450734</v>
      </c>
      <c r="P46" s="157" t="s">
        <v>3372</v>
      </c>
    </row>
    <row r="47" spans="1:16">
      <c r="A47" s="146">
        <v>46</v>
      </c>
      <c r="B47" s="156" t="s">
        <v>748</v>
      </c>
      <c r="C47" s="156" t="s">
        <v>3093</v>
      </c>
      <c r="D47" s="139" t="s">
        <v>3373</v>
      </c>
      <c r="E47" s="139" t="s">
        <v>3374</v>
      </c>
      <c r="F47" s="156" t="s">
        <v>3375</v>
      </c>
      <c r="G47" s="138">
        <v>1</v>
      </c>
      <c r="H47" s="138">
        <v>1</v>
      </c>
      <c r="I47" s="156" t="s">
        <v>3376</v>
      </c>
      <c r="J47" s="156" t="s">
        <v>2268</v>
      </c>
      <c r="K47" s="138">
        <v>2020</v>
      </c>
      <c r="L47" s="156" t="s">
        <v>2606</v>
      </c>
      <c r="M47" s="156"/>
      <c r="N47" s="139" t="s">
        <v>266</v>
      </c>
      <c r="O47" s="141" t="str">
        <f t="shared" si="0"/>
        <v>https://www.degruyter.com/isbn/9781478009276</v>
      </c>
      <c r="P47" s="157" t="s">
        <v>3377</v>
      </c>
    </row>
    <row r="48" spans="1:16">
      <c r="A48" s="146">
        <v>47</v>
      </c>
      <c r="B48" s="156" t="s">
        <v>748</v>
      </c>
      <c r="C48" s="156" t="s">
        <v>3166</v>
      </c>
      <c r="D48" s="139" t="s">
        <v>3378</v>
      </c>
      <c r="E48" s="139" t="s">
        <v>3379</v>
      </c>
      <c r="F48" s="156" t="s">
        <v>3380</v>
      </c>
      <c r="G48" s="138">
        <v>1</v>
      </c>
      <c r="H48" s="138">
        <v>1</v>
      </c>
      <c r="I48" s="156" t="s">
        <v>3381</v>
      </c>
      <c r="J48" s="156" t="s">
        <v>2268</v>
      </c>
      <c r="K48" s="138">
        <v>2020</v>
      </c>
      <c r="L48" s="156" t="s">
        <v>2606</v>
      </c>
      <c r="M48" s="156"/>
      <c r="N48" s="139" t="s">
        <v>266</v>
      </c>
      <c r="O48" s="141" t="str">
        <f t="shared" si="0"/>
        <v>https://www.degruyter.com/isbn/9781478008897</v>
      </c>
      <c r="P48" s="157" t="s">
        <v>3382</v>
      </c>
    </row>
    <row r="49" spans="1:16">
      <c r="A49" s="146">
        <v>48</v>
      </c>
      <c r="B49" s="156" t="s">
        <v>748</v>
      </c>
      <c r="C49" s="156" t="s">
        <v>3098</v>
      </c>
      <c r="D49" s="139" t="s">
        <v>3383</v>
      </c>
      <c r="E49" s="139" t="s">
        <v>3384</v>
      </c>
      <c r="F49" s="156" t="s">
        <v>3385</v>
      </c>
      <c r="G49" s="138">
        <v>1</v>
      </c>
      <c r="H49" s="138">
        <v>1</v>
      </c>
      <c r="I49" s="156" t="s">
        <v>3386</v>
      </c>
      <c r="J49" s="156" t="s">
        <v>750</v>
      </c>
      <c r="K49" s="138">
        <v>2022</v>
      </c>
      <c r="L49" s="156" t="s">
        <v>2606</v>
      </c>
      <c r="M49" s="156"/>
      <c r="N49" s="139" t="s">
        <v>266</v>
      </c>
      <c r="O49" s="141" t="str">
        <f t="shared" si="0"/>
        <v>https://www.degruyter.com/isbn/9781501512353</v>
      </c>
      <c r="P49" s="157" t="s">
        <v>3387</v>
      </c>
    </row>
    <row r="50" spans="1:16">
      <c r="A50" s="146">
        <v>49</v>
      </c>
      <c r="B50" s="156" t="s">
        <v>748</v>
      </c>
      <c r="C50" s="156" t="s">
        <v>3136</v>
      </c>
      <c r="D50" s="139" t="s">
        <v>3388</v>
      </c>
      <c r="E50" s="139" t="s">
        <v>3389</v>
      </c>
      <c r="F50" s="156" t="s">
        <v>3390</v>
      </c>
      <c r="G50" s="138">
        <v>1</v>
      </c>
      <c r="H50" s="138">
        <v>1</v>
      </c>
      <c r="I50" s="156" t="s">
        <v>3391</v>
      </c>
      <c r="J50" s="156" t="s">
        <v>3392</v>
      </c>
      <c r="K50" s="138">
        <v>2019</v>
      </c>
      <c r="L50" s="156" t="s">
        <v>2606</v>
      </c>
      <c r="M50" s="156"/>
      <c r="N50" s="139" t="s">
        <v>266</v>
      </c>
      <c r="O50" s="141" t="str">
        <f t="shared" si="0"/>
        <v>https://www.degruyter.com/isbn/9781501513510</v>
      </c>
      <c r="P50" s="157" t="s">
        <v>3393</v>
      </c>
    </row>
    <row r="51" spans="1:16">
      <c r="A51" s="146">
        <v>50</v>
      </c>
      <c r="B51" s="156" t="s">
        <v>748</v>
      </c>
      <c r="C51" s="156" t="s">
        <v>3192</v>
      </c>
      <c r="D51" s="139" t="s">
        <v>3394</v>
      </c>
      <c r="E51" s="139" t="s">
        <v>3395</v>
      </c>
      <c r="F51" s="156" t="s">
        <v>3396</v>
      </c>
      <c r="G51" s="138">
        <v>1</v>
      </c>
      <c r="H51" s="138">
        <v>1</v>
      </c>
      <c r="I51" s="156" t="s">
        <v>3397</v>
      </c>
      <c r="J51" s="156" t="s">
        <v>1793</v>
      </c>
      <c r="K51" s="138">
        <v>2019</v>
      </c>
      <c r="L51" s="156" t="s">
        <v>2606</v>
      </c>
      <c r="M51" s="156"/>
      <c r="N51" s="139" t="s">
        <v>266</v>
      </c>
      <c r="O51" s="141" t="str">
        <f t="shared" si="0"/>
        <v>https://www.degruyter.com/isbn/9781501736520</v>
      </c>
      <c r="P51" s="157" t="s">
        <v>3398</v>
      </c>
    </row>
    <row r="52" spans="1:16">
      <c r="A52" s="146">
        <v>51</v>
      </c>
      <c r="B52" s="156" t="s">
        <v>748</v>
      </c>
      <c r="C52" s="156" t="s">
        <v>3149</v>
      </c>
      <c r="D52" s="139" t="s">
        <v>3399</v>
      </c>
      <c r="E52" s="139" t="s">
        <v>3400</v>
      </c>
      <c r="F52" s="156" t="s">
        <v>3401</v>
      </c>
      <c r="G52" s="138">
        <v>1</v>
      </c>
      <c r="H52" s="138">
        <v>1</v>
      </c>
      <c r="I52" s="156" t="s">
        <v>3402</v>
      </c>
      <c r="J52" s="156" t="s">
        <v>1793</v>
      </c>
      <c r="K52" s="138">
        <v>2020</v>
      </c>
      <c r="L52" s="156" t="s">
        <v>2606</v>
      </c>
      <c r="M52" s="156"/>
      <c r="N52" s="139" t="s">
        <v>266</v>
      </c>
      <c r="O52" s="141" t="str">
        <f t="shared" si="0"/>
        <v>https://www.degruyter.com/isbn/9781501748806</v>
      </c>
      <c r="P52" s="157" t="s">
        <v>3403</v>
      </c>
    </row>
    <row r="53" spans="1:16">
      <c r="A53" s="146">
        <v>52</v>
      </c>
      <c r="B53" s="156" t="s">
        <v>748</v>
      </c>
      <c r="C53" s="156" t="s">
        <v>3192</v>
      </c>
      <c r="D53" s="139" t="s">
        <v>3404</v>
      </c>
      <c r="E53" s="139" t="s">
        <v>3405</v>
      </c>
      <c r="F53" s="156" t="s">
        <v>3406</v>
      </c>
      <c r="G53" s="138">
        <v>1</v>
      </c>
      <c r="H53" s="138">
        <v>1</v>
      </c>
      <c r="I53" s="156" t="s">
        <v>3407</v>
      </c>
      <c r="J53" s="156" t="s">
        <v>3147</v>
      </c>
      <c r="K53" s="138">
        <v>2020</v>
      </c>
      <c r="L53" s="156" t="s">
        <v>2606</v>
      </c>
      <c r="M53" s="156"/>
      <c r="N53" s="139" t="s">
        <v>266</v>
      </c>
      <c r="O53" s="141" t="str">
        <f t="shared" si="0"/>
        <v>https://www.degruyter.com/isbn/9781503611214</v>
      </c>
      <c r="P53" s="157" t="s">
        <v>3408</v>
      </c>
    </row>
    <row r="54" spans="1:16">
      <c r="A54" s="146">
        <v>53</v>
      </c>
      <c r="B54" s="156" t="s">
        <v>748</v>
      </c>
      <c r="C54" s="156" t="s">
        <v>3108</v>
      </c>
      <c r="D54" s="139" t="s">
        <v>3409</v>
      </c>
      <c r="E54" s="139" t="s">
        <v>3410</v>
      </c>
      <c r="F54" s="156" t="s">
        <v>3411</v>
      </c>
      <c r="G54" s="138">
        <v>1</v>
      </c>
      <c r="H54" s="138">
        <v>1</v>
      </c>
      <c r="I54" s="156" t="s">
        <v>3412</v>
      </c>
      <c r="J54" s="156" t="s">
        <v>3147</v>
      </c>
      <c r="K54" s="138">
        <v>2021</v>
      </c>
      <c r="L54" s="156" t="s">
        <v>2606</v>
      </c>
      <c r="M54" s="156"/>
      <c r="N54" s="139" t="s">
        <v>266</v>
      </c>
      <c r="O54" s="141" t="str">
        <f t="shared" si="0"/>
        <v>https://www.degruyter.com/isbn/9781503628304</v>
      </c>
      <c r="P54" s="157" t="s">
        <v>3413</v>
      </c>
    </row>
    <row r="55" spans="1:16">
      <c r="A55" s="146">
        <v>54</v>
      </c>
      <c r="B55" s="156" t="s">
        <v>748</v>
      </c>
      <c r="C55" s="156" t="s">
        <v>3108</v>
      </c>
      <c r="D55" s="139" t="s">
        <v>3414</v>
      </c>
      <c r="E55" s="139" t="s">
        <v>3415</v>
      </c>
      <c r="F55" s="156" t="s">
        <v>3416</v>
      </c>
      <c r="G55" s="138">
        <v>1</v>
      </c>
      <c r="H55" s="138">
        <v>1</v>
      </c>
      <c r="I55" s="156" t="s">
        <v>3417</v>
      </c>
      <c r="J55" s="156" t="s">
        <v>3418</v>
      </c>
      <c r="K55" s="138">
        <v>2019</v>
      </c>
      <c r="L55" s="156" t="s">
        <v>2606</v>
      </c>
      <c r="M55" s="156"/>
      <c r="N55" s="139" t="s">
        <v>266</v>
      </c>
      <c r="O55" s="141" t="str">
        <f t="shared" si="0"/>
        <v>https://www.degruyter.com/isbn/9781644691328</v>
      </c>
      <c r="P55" s="157" t="s">
        <v>3419</v>
      </c>
    </row>
    <row r="56" spans="1:16">
      <c r="A56" s="146">
        <v>55</v>
      </c>
      <c r="B56" s="156" t="s">
        <v>748</v>
      </c>
      <c r="C56" s="156" t="s">
        <v>3166</v>
      </c>
      <c r="D56" s="139" t="s">
        <v>3420</v>
      </c>
      <c r="E56" s="139" t="s">
        <v>3421</v>
      </c>
      <c r="F56" s="156" t="s">
        <v>3422</v>
      </c>
      <c r="G56" s="138">
        <v>1</v>
      </c>
      <c r="H56" s="138">
        <v>1</v>
      </c>
      <c r="I56" s="156" t="s">
        <v>3423</v>
      </c>
      <c r="J56" s="156" t="s">
        <v>434</v>
      </c>
      <c r="K56" s="138">
        <v>2022</v>
      </c>
      <c r="L56" s="156" t="s">
        <v>2606</v>
      </c>
      <c r="M56" s="156"/>
      <c r="N56" s="139" t="s">
        <v>266</v>
      </c>
      <c r="O56" s="141" t="str">
        <f t="shared" si="0"/>
        <v>https://www.degruyter.com/isbn/9783110739961</v>
      </c>
      <c r="P56" s="157" t="s">
        <v>3424</v>
      </c>
    </row>
    <row r="57" spans="1:16">
      <c r="A57" s="146">
        <v>56</v>
      </c>
      <c r="B57" s="156" t="s">
        <v>748</v>
      </c>
      <c r="C57" s="156" t="s">
        <v>3142</v>
      </c>
      <c r="D57" s="139" t="s">
        <v>3425</v>
      </c>
      <c r="E57" s="139" t="s">
        <v>3426</v>
      </c>
      <c r="F57" s="156" t="s">
        <v>3427</v>
      </c>
      <c r="G57" s="138">
        <v>1</v>
      </c>
      <c r="H57" s="138">
        <v>1</v>
      </c>
      <c r="I57" s="156" t="s">
        <v>3428</v>
      </c>
      <c r="J57" s="156" t="s">
        <v>434</v>
      </c>
      <c r="K57" s="138">
        <v>2018</v>
      </c>
      <c r="L57" s="156" t="s">
        <v>2606</v>
      </c>
      <c r="M57" s="156" t="s">
        <v>2613</v>
      </c>
      <c r="N57" s="139" t="s">
        <v>266</v>
      </c>
      <c r="O57" s="141" t="str">
        <f t="shared" si="0"/>
        <v>https://www.degruyter.com/isbn/9783110365702</v>
      </c>
      <c r="P57" s="157" t="s">
        <v>3429</v>
      </c>
    </row>
    <row r="58" spans="1:16">
      <c r="A58" s="146">
        <v>57</v>
      </c>
      <c r="B58" s="156" t="s">
        <v>748</v>
      </c>
      <c r="C58" s="156" t="s">
        <v>3142</v>
      </c>
      <c r="D58" s="139" t="s">
        <v>3430</v>
      </c>
      <c r="E58" s="139" t="s">
        <v>3431</v>
      </c>
      <c r="F58" s="156" t="s">
        <v>3432</v>
      </c>
      <c r="G58" s="138">
        <v>1</v>
      </c>
      <c r="H58" s="138">
        <v>1</v>
      </c>
      <c r="I58" s="156" t="s">
        <v>3433</v>
      </c>
      <c r="J58" s="156" t="s">
        <v>434</v>
      </c>
      <c r="K58" s="138">
        <v>2018</v>
      </c>
      <c r="L58" s="156" t="s">
        <v>2606</v>
      </c>
      <c r="M58" s="156" t="s">
        <v>2613</v>
      </c>
      <c r="N58" s="139" t="s">
        <v>266</v>
      </c>
      <c r="O58" s="141" t="str">
        <f t="shared" si="0"/>
        <v>https://www.degruyter.com/isbn/9783110547627</v>
      </c>
      <c r="P58" s="157" t="s">
        <v>3434</v>
      </c>
    </row>
    <row r="59" spans="1:16">
      <c r="A59" s="146">
        <v>58</v>
      </c>
      <c r="B59" s="156" t="s">
        <v>748</v>
      </c>
      <c r="C59" s="156" t="s">
        <v>3108</v>
      </c>
      <c r="D59" s="139" t="s">
        <v>3435</v>
      </c>
      <c r="E59" s="139" t="s">
        <v>3436</v>
      </c>
      <c r="F59" s="156" t="s">
        <v>3437</v>
      </c>
      <c r="G59" s="138">
        <v>1</v>
      </c>
      <c r="H59" s="138">
        <v>1</v>
      </c>
      <c r="I59" s="156" t="s">
        <v>3438</v>
      </c>
      <c r="J59" s="156" t="s">
        <v>434</v>
      </c>
      <c r="K59" s="138">
        <v>2019</v>
      </c>
      <c r="L59" s="156" t="s">
        <v>2606</v>
      </c>
      <c r="M59" s="156"/>
      <c r="N59" s="139" t="s">
        <v>266</v>
      </c>
      <c r="O59" s="141" t="str">
        <f t="shared" si="0"/>
        <v>https://www.degruyter.com/isbn/9783110576917</v>
      </c>
      <c r="P59" s="157" t="s">
        <v>3439</v>
      </c>
    </row>
    <row r="60" spans="1:16">
      <c r="A60" s="146">
        <v>59</v>
      </c>
      <c r="B60" s="156" t="s">
        <v>748</v>
      </c>
      <c r="C60" s="156" t="s">
        <v>3098</v>
      </c>
      <c r="D60" s="139" t="s">
        <v>3440</v>
      </c>
      <c r="E60" s="139" t="s">
        <v>3441</v>
      </c>
      <c r="F60" s="156" t="s">
        <v>3442</v>
      </c>
      <c r="G60" s="138">
        <v>1</v>
      </c>
      <c r="H60" s="138">
        <v>1</v>
      </c>
      <c r="I60" s="156" t="s">
        <v>3443</v>
      </c>
      <c r="J60" s="156" t="s">
        <v>750</v>
      </c>
      <c r="K60" s="138">
        <v>2022</v>
      </c>
      <c r="L60" s="156" t="s">
        <v>2606</v>
      </c>
      <c r="M60" s="156"/>
      <c r="N60" s="139" t="s">
        <v>266</v>
      </c>
      <c r="O60" s="141" t="str">
        <f t="shared" si="0"/>
        <v>https://www.degruyter.com/isbn/9781501512520</v>
      </c>
      <c r="P60" s="157" t="s">
        <v>3444</v>
      </c>
    </row>
    <row r="61" spans="1:16">
      <c r="A61" s="146">
        <v>60</v>
      </c>
      <c r="B61" s="156" t="s">
        <v>748</v>
      </c>
      <c r="C61" s="156" t="s">
        <v>3098</v>
      </c>
      <c r="D61" s="139" t="s">
        <v>3445</v>
      </c>
      <c r="E61" s="139" t="s">
        <v>3446</v>
      </c>
      <c r="F61" s="156" t="s">
        <v>3447</v>
      </c>
      <c r="G61" s="138">
        <v>1</v>
      </c>
      <c r="H61" s="138">
        <v>1</v>
      </c>
      <c r="I61" s="156" t="s">
        <v>3448</v>
      </c>
      <c r="J61" s="156" t="s">
        <v>750</v>
      </c>
      <c r="K61" s="138">
        <v>2021</v>
      </c>
      <c r="L61" s="156" t="s">
        <v>2606</v>
      </c>
      <c r="M61" s="156"/>
      <c r="N61" s="139" t="s">
        <v>266</v>
      </c>
      <c r="O61" s="141" t="str">
        <f t="shared" si="0"/>
        <v>https://www.degruyter.com/isbn/9783110723380</v>
      </c>
      <c r="P61" s="157" t="s">
        <v>3449</v>
      </c>
    </row>
    <row r="62" spans="1:16">
      <c r="A62" s="146">
        <v>61</v>
      </c>
      <c r="B62" s="156" t="s">
        <v>748</v>
      </c>
      <c r="C62" s="156" t="s">
        <v>3136</v>
      </c>
      <c r="D62" s="139" t="s">
        <v>3450</v>
      </c>
      <c r="E62" s="139" t="s">
        <v>3451</v>
      </c>
      <c r="F62" s="156" t="s">
        <v>3452</v>
      </c>
      <c r="G62" s="138">
        <v>1</v>
      </c>
      <c r="H62" s="138">
        <v>1</v>
      </c>
      <c r="I62" s="156" t="s">
        <v>3453</v>
      </c>
      <c r="J62" s="156" t="s">
        <v>1782</v>
      </c>
      <c r="K62" s="138">
        <v>2019</v>
      </c>
      <c r="L62" s="156" t="s">
        <v>2606</v>
      </c>
      <c r="M62" s="156"/>
      <c r="N62" s="139" t="s">
        <v>266</v>
      </c>
      <c r="O62" s="141" t="str">
        <f t="shared" si="0"/>
        <v>https://www.degruyter.com/isbn/9780300245547</v>
      </c>
      <c r="P62" s="157" t="s">
        <v>3454</v>
      </c>
    </row>
    <row r="63" spans="1:16">
      <c r="A63" s="146">
        <v>62</v>
      </c>
      <c r="B63" s="156" t="s">
        <v>748</v>
      </c>
      <c r="C63" s="156" t="s">
        <v>3142</v>
      </c>
      <c r="D63" s="139" t="s">
        <v>3455</v>
      </c>
      <c r="E63" s="139" t="s">
        <v>3456</v>
      </c>
      <c r="F63" s="156" t="s">
        <v>3457</v>
      </c>
      <c r="G63" s="138">
        <v>1</v>
      </c>
      <c r="H63" s="138">
        <v>12</v>
      </c>
      <c r="I63" s="156" t="s">
        <v>3458</v>
      </c>
      <c r="J63" s="156" t="s">
        <v>434</v>
      </c>
      <c r="K63" s="138">
        <v>2022</v>
      </c>
      <c r="L63" s="156" t="s">
        <v>2606</v>
      </c>
      <c r="M63" s="156" t="s">
        <v>2613</v>
      </c>
      <c r="N63" s="139" t="s">
        <v>266</v>
      </c>
      <c r="O63" s="141" t="str">
        <f t="shared" si="0"/>
        <v>https://www.degruyter.com/isbn/9783110667783</v>
      </c>
      <c r="P63" s="157" t="s">
        <v>3459</v>
      </c>
    </row>
    <row r="64" spans="1:16">
      <c r="A64" s="146">
        <v>63</v>
      </c>
      <c r="B64" s="156" t="s">
        <v>748</v>
      </c>
      <c r="C64" s="156" t="s">
        <v>3460</v>
      </c>
      <c r="D64" s="139" t="s">
        <v>3461</v>
      </c>
      <c r="E64" s="139" t="s">
        <v>3462</v>
      </c>
      <c r="F64" s="156" t="s">
        <v>3463</v>
      </c>
      <c r="G64" s="138">
        <v>1</v>
      </c>
      <c r="H64" s="138">
        <v>1</v>
      </c>
      <c r="I64" s="156" t="s">
        <v>3464</v>
      </c>
      <c r="J64" s="156" t="s">
        <v>434</v>
      </c>
      <c r="K64" s="138">
        <v>2020</v>
      </c>
      <c r="L64" s="156" t="s">
        <v>2606</v>
      </c>
      <c r="M64" s="156"/>
      <c r="N64" s="139" t="s">
        <v>266</v>
      </c>
      <c r="O64" s="141" t="str">
        <f t="shared" si="0"/>
        <v>https://www.degruyter.com/isbn/9783110670486</v>
      </c>
      <c r="P64" s="157" t="s">
        <v>3465</v>
      </c>
    </row>
    <row r="65" spans="1:16">
      <c r="A65" s="146">
        <v>64</v>
      </c>
      <c r="B65" s="156" t="s">
        <v>748</v>
      </c>
      <c r="C65" s="156" t="s">
        <v>3460</v>
      </c>
      <c r="D65" s="139" t="s">
        <v>3466</v>
      </c>
      <c r="E65" s="139" t="s">
        <v>3467</v>
      </c>
      <c r="F65" s="156" t="s">
        <v>3468</v>
      </c>
      <c r="G65" s="138">
        <v>1</v>
      </c>
      <c r="H65" s="138">
        <v>1</v>
      </c>
      <c r="I65" s="156" t="s">
        <v>3469</v>
      </c>
      <c r="J65" s="156" t="s">
        <v>434</v>
      </c>
      <c r="K65" s="138">
        <v>2020</v>
      </c>
      <c r="L65" s="156" t="s">
        <v>2606</v>
      </c>
      <c r="M65" s="156"/>
      <c r="N65" s="139" t="s">
        <v>266</v>
      </c>
      <c r="O65" s="141" t="str">
        <f t="shared" si="0"/>
        <v>https://www.degruyter.com/isbn/9783110673944</v>
      </c>
      <c r="P65" s="157" t="s">
        <v>3470</v>
      </c>
    </row>
    <row r="66" spans="1:16">
      <c r="A66" s="146">
        <v>65</v>
      </c>
      <c r="B66" s="156" t="s">
        <v>748</v>
      </c>
      <c r="C66" s="156" t="s">
        <v>3142</v>
      </c>
      <c r="D66" s="139" t="s">
        <v>3471</v>
      </c>
      <c r="E66" s="139" t="s">
        <v>3472</v>
      </c>
      <c r="F66" s="156" t="s">
        <v>3473</v>
      </c>
      <c r="G66" s="138">
        <v>1</v>
      </c>
      <c r="H66" s="138">
        <v>1</v>
      </c>
      <c r="I66" s="156" t="s">
        <v>3474</v>
      </c>
      <c r="J66" s="156" t="s">
        <v>434</v>
      </c>
      <c r="K66" s="138">
        <v>2021</v>
      </c>
      <c r="L66" s="156" t="s">
        <v>2606</v>
      </c>
      <c r="M66" s="156" t="s">
        <v>2613</v>
      </c>
      <c r="N66" s="139" t="s">
        <v>266</v>
      </c>
      <c r="O66" s="141" t="str">
        <f t="shared" si="0"/>
        <v>https://www.degruyter.com/isbn/9783110686166</v>
      </c>
      <c r="P66" s="157" t="s">
        <v>3475</v>
      </c>
    </row>
    <row r="67" spans="1:16">
      <c r="A67" s="146">
        <v>66</v>
      </c>
      <c r="B67" s="156" t="s">
        <v>748</v>
      </c>
      <c r="C67" s="156" t="s">
        <v>3142</v>
      </c>
      <c r="D67" s="139" t="s">
        <v>3476</v>
      </c>
      <c r="E67" s="139" t="s">
        <v>3477</v>
      </c>
      <c r="F67" s="156" t="s">
        <v>3478</v>
      </c>
      <c r="G67" s="138">
        <v>1</v>
      </c>
      <c r="H67" s="138">
        <v>1</v>
      </c>
      <c r="I67" s="156" t="s">
        <v>3479</v>
      </c>
      <c r="J67" s="156" t="s">
        <v>434</v>
      </c>
      <c r="K67" s="138">
        <v>2022</v>
      </c>
      <c r="L67" s="156" t="s">
        <v>2606</v>
      </c>
      <c r="M67" s="156" t="s">
        <v>2613</v>
      </c>
      <c r="N67" s="139" t="s">
        <v>266</v>
      </c>
      <c r="O67" s="141" t="str">
        <f t="shared" ref="O67:O130" si="1">HYPERLINK(P67)</f>
        <v>https://www.degruyter.com/isbn/9783110686623</v>
      </c>
      <c r="P67" s="157" t="s">
        <v>3480</v>
      </c>
    </row>
    <row r="68" spans="1:16">
      <c r="A68" s="146">
        <v>67</v>
      </c>
      <c r="B68" s="156" t="s">
        <v>748</v>
      </c>
      <c r="C68" s="156" t="s">
        <v>3260</v>
      </c>
      <c r="D68" s="139" t="s">
        <v>3481</v>
      </c>
      <c r="E68" s="139" t="s">
        <v>3482</v>
      </c>
      <c r="F68" s="156" t="s">
        <v>3483</v>
      </c>
      <c r="G68" s="138">
        <v>1</v>
      </c>
      <c r="H68" s="138">
        <v>2</v>
      </c>
      <c r="I68" s="156" t="s">
        <v>2844</v>
      </c>
      <c r="J68" s="156" t="s">
        <v>434</v>
      </c>
      <c r="K68" s="138">
        <v>2022</v>
      </c>
      <c r="L68" s="156" t="s">
        <v>2606</v>
      </c>
      <c r="M68" s="156"/>
      <c r="N68" s="139" t="s">
        <v>266</v>
      </c>
      <c r="O68" s="141" t="str">
        <f t="shared" si="1"/>
        <v>https://www.degruyter.com/isbn/9783110697865</v>
      </c>
      <c r="P68" s="157" t="s">
        <v>3484</v>
      </c>
    </row>
    <row r="69" spans="1:16">
      <c r="A69" s="146">
        <v>68</v>
      </c>
      <c r="B69" s="156" t="s">
        <v>748</v>
      </c>
      <c r="C69" s="156" t="s">
        <v>3142</v>
      </c>
      <c r="D69" s="139" t="s">
        <v>3485</v>
      </c>
      <c r="E69" s="139" t="s">
        <v>3486</v>
      </c>
      <c r="F69" s="156" t="s">
        <v>3487</v>
      </c>
      <c r="G69" s="138">
        <v>1</v>
      </c>
      <c r="H69" s="138">
        <v>1</v>
      </c>
      <c r="I69" s="156" t="s">
        <v>3488</v>
      </c>
      <c r="J69" s="156" t="s">
        <v>434</v>
      </c>
      <c r="K69" s="138">
        <v>2020</v>
      </c>
      <c r="L69" s="156" t="s">
        <v>2606</v>
      </c>
      <c r="M69" s="156" t="s">
        <v>2613</v>
      </c>
      <c r="N69" s="139" t="s">
        <v>266</v>
      </c>
      <c r="O69" s="141" t="str">
        <f t="shared" si="1"/>
        <v>https://www.degruyter.com/isbn/9783110698220</v>
      </c>
      <c r="P69" s="157" t="s">
        <v>3489</v>
      </c>
    </row>
    <row r="70" spans="1:16">
      <c r="A70" s="146">
        <v>69</v>
      </c>
      <c r="B70" s="156" t="s">
        <v>748</v>
      </c>
      <c r="C70" s="156" t="s">
        <v>3160</v>
      </c>
      <c r="D70" s="139" t="s">
        <v>3490</v>
      </c>
      <c r="E70" s="139" t="s">
        <v>3491</v>
      </c>
      <c r="F70" s="156" t="s">
        <v>3492</v>
      </c>
      <c r="G70" s="138">
        <v>1</v>
      </c>
      <c r="H70" s="138">
        <v>1</v>
      </c>
      <c r="I70" s="156" t="s">
        <v>3493</v>
      </c>
      <c r="J70" s="156" t="s">
        <v>434</v>
      </c>
      <c r="K70" s="138">
        <v>2022</v>
      </c>
      <c r="L70" s="156" t="s">
        <v>2606</v>
      </c>
      <c r="M70" s="156"/>
      <c r="N70" s="139" t="s">
        <v>266</v>
      </c>
      <c r="O70" s="141" t="str">
        <f t="shared" si="1"/>
        <v>https://www.degruyter.com/isbn/9783110698787</v>
      </c>
      <c r="P70" s="157" t="s">
        <v>3494</v>
      </c>
    </row>
    <row r="71" spans="1:16">
      <c r="A71" s="146">
        <v>70</v>
      </c>
      <c r="B71" s="156" t="s">
        <v>748</v>
      </c>
      <c r="C71" s="156" t="s">
        <v>3098</v>
      </c>
      <c r="D71" s="139" t="s">
        <v>3495</v>
      </c>
      <c r="E71" s="139" t="s">
        <v>3496</v>
      </c>
      <c r="F71" s="156" t="s">
        <v>3497</v>
      </c>
      <c r="G71" s="138">
        <v>1</v>
      </c>
      <c r="H71" s="138">
        <v>1</v>
      </c>
      <c r="I71" s="156" t="s">
        <v>3498</v>
      </c>
      <c r="J71" s="156" t="s">
        <v>750</v>
      </c>
      <c r="K71" s="138">
        <v>2022</v>
      </c>
      <c r="L71" s="156" t="s">
        <v>2606</v>
      </c>
      <c r="M71" s="156"/>
      <c r="N71" s="139" t="s">
        <v>266</v>
      </c>
      <c r="O71" s="141" t="str">
        <f t="shared" si="1"/>
        <v>https://www.degruyter.com/isbn/9783110721478</v>
      </c>
      <c r="P71" s="157" t="s">
        <v>3499</v>
      </c>
    </row>
    <row r="72" spans="1:16">
      <c r="A72" s="146">
        <v>71</v>
      </c>
      <c r="B72" s="156" t="s">
        <v>748</v>
      </c>
      <c r="C72" s="156" t="s">
        <v>3260</v>
      </c>
      <c r="D72" s="139" t="s">
        <v>3500</v>
      </c>
      <c r="E72" s="139" t="s">
        <v>3501</v>
      </c>
      <c r="F72" s="156" t="s">
        <v>3502</v>
      </c>
      <c r="G72" s="138">
        <v>1</v>
      </c>
      <c r="H72" s="138">
        <v>1</v>
      </c>
      <c r="I72" s="156" t="s">
        <v>3503</v>
      </c>
      <c r="J72" s="156" t="s">
        <v>434</v>
      </c>
      <c r="K72" s="138">
        <v>2022</v>
      </c>
      <c r="L72" s="156" t="s">
        <v>2606</v>
      </c>
      <c r="M72" s="156"/>
      <c r="N72" s="139" t="s">
        <v>266</v>
      </c>
      <c r="O72" s="141" t="str">
        <f t="shared" si="1"/>
        <v>https://www.degruyter.com/isbn/9783110673951</v>
      </c>
      <c r="P72" s="157" t="s">
        <v>3504</v>
      </c>
    </row>
    <row r="73" spans="1:16">
      <c r="A73" s="146">
        <v>72</v>
      </c>
      <c r="B73" s="156" t="s">
        <v>748</v>
      </c>
      <c r="C73" s="156" t="s">
        <v>3108</v>
      </c>
      <c r="D73" s="139" t="s">
        <v>3505</v>
      </c>
      <c r="E73" s="139" t="s">
        <v>3506</v>
      </c>
      <c r="F73" s="156" t="s">
        <v>3507</v>
      </c>
      <c r="G73" s="138">
        <v>1</v>
      </c>
      <c r="H73" s="138">
        <v>1</v>
      </c>
      <c r="I73" s="156" t="s">
        <v>3508</v>
      </c>
      <c r="J73" s="156" t="s">
        <v>1353</v>
      </c>
      <c r="K73" s="138">
        <v>2022</v>
      </c>
      <c r="L73" s="156" t="s">
        <v>2606</v>
      </c>
      <c r="M73" s="156"/>
      <c r="N73" s="139" t="s">
        <v>266</v>
      </c>
      <c r="O73" s="141" t="str">
        <f t="shared" si="1"/>
        <v>https://www.degruyter.com/isbn/9783110723731</v>
      </c>
      <c r="P73" s="157" t="s">
        <v>3509</v>
      </c>
    </row>
    <row r="74" spans="1:16">
      <c r="A74" s="146">
        <v>73</v>
      </c>
      <c r="B74" s="156" t="s">
        <v>748</v>
      </c>
      <c r="C74" s="156" t="s">
        <v>3098</v>
      </c>
      <c r="D74" s="139" t="s">
        <v>3510</v>
      </c>
      <c r="E74" s="139" t="s">
        <v>3511</v>
      </c>
      <c r="F74" s="156" t="s">
        <v>3512</v>
      </c>
      <c r="G74" s="138">
        <v>1</v>
      </c>
      <c r="H74" s="138">
        <v>1</v>
      </c>
      <c r="I74" s="156" t="s">
        <v>3513</v>
      </c>
      <c r="J74" s="156" t="s">
        <v>750</v>
      </c>
      <c r="K74" s="138">
        <v>2022</v>
      </c>
      <c r="L74" s="156" t="s">
        <v>2606</v>
      </c>
      <c r="M74" s="156"/>
      <c r="N74" s="139" t="s">
        <v>266</v>
      </c>
      <c r="O74" s="141" t="str">
        <f t="shared" si="1"/>
        <v>https://www.degruyter.com/isbn/9783110727364</v>
      </c>
      <c r="P74" s="157" t="s">
        <v>3514</v>
      </c>
    </row>
    <row r="75" spans="1:16">
      <c r="A75" s="146">
        <v>74</v>
      </c>
      <c r="B75" s="156" t="s">
        <v>748</v>
      </c>
      <c r="C75" s="156" t="s">
        <v>3098</v>
      </c>
      <c r="D75" s="139" t="s">
        <v>3515</v>
      </c>
      <c r="E75" s="139" t="s">
        <v>3516</v>
      </c>
      <c r="F75" s="156" t="s">
        <v>3517</v>
      </c>
      <c r="G75" s="138">
        <v>1</v>
      </c>
      <c r="H75" s="138">
        <v>1</v>
      </c>
      <c r="I75" s="156" t="s">
        <v>3518</v>
      </c>
      <c r="J75" s="156" t="s">
        <v>434</v>
      </c>
      <c r="K75" s="138">
        <v>2021</v>
      </c>
      <c r="L75" s="156" t="s">
        <v>2606</v>
      </c>
      <c r="M75" s="156" t="s">
        <v>2613</v>
      </c>
      <c r="N75" s="139" t="s">
        <v>266</v>
      </c>
      <c r="O75" s="141" t="str">
        <f t="shared" si="1"/>
        <v>https://www.degruyter.com/isbn/9783110727333</v>
      </c>
      <c r="P75" s="157" t="s">
        <v>3519</v>
      </c>
    </row>
    <row r="76" spans="1:16">
      <c r="A76" s="146">
        <v>75</v>
      </c>
      <c r="B76" s="156" t="s">
        <v>748</v>
      </c>
      <c r="C76" s="156" t="s">
        <v>3098</v>
      </c>
      <c r="D76" s="139" t="s">
        <v>3520</v>
      </c>
      <c r="E76" s="139" t="s">
        <v>3521</v>
      </c>
      <c r="F76" s="156" t="s">
        <v>3522</v>
      </c>
      <c r="G76" s="138">
        <v>1</v>
      </c>
      <c r="H76" s="138">
        <v>1</v>
      </c>
      <c r="I76" s="156" t="s">
        <v>3523</v>
      </c>
      <c r="J76" s="156" t="s">
        <v>434</v>
      </c>
      <c r="K76" s="138">
        <v>2022</v>
      </c>
      <c r="L76" s="156" t="s">
        <v>2606</v>
      </c>
      <c r="M76" s="156"/>
      <c r="N76" s="139" t="s">
        <v>266</v>
      </c>
      <c r="O76" s="141" t="str">
        <f t="shared" si="1"/>
        <v>https://www.degruyter.com/isbn/9783110755640</v>
      </c>
      <c r="P76" s="157" t="s">
        <v>3524</v>
      </c>
    </row>
    <row r="77" spans="1:16">
      <c r="A77" s="146">
        <v>76</v>
      </c>
      <c r="B77" s="156" t="s">
        <v>748</v>
      </c>
      <c r="C77" s="156" t="s">
        <v>3098</v>
      </c>
      <c r="D77" s="139" t="s">
        <v>3525</v>
      </c>
      <c r="E77" s="139" t="s">
        <v>3526</v>
      </c>
      <c r="F77" s="156" t="s">
        <v>3527</v>
      </c>
      <c r="G77" s="138">
        <v>1</v>
      </c>
      <c r="H77" s="138">
        <v>1</v>
      </c>
      <c r="I77" s="156" t="s">
        <v>3528</v>
      </c>
      <c r="J77" s="156" t="s">
        <v>750</v>
      </c>
      <c r="K77" s="138">
        <v>2018</v>
      </c>
      <c r="L77" s="156" t="s">
        <v>2606</v>
      </c>
      <c r="M77" s="156"/>
      <c r="N77" s="139" t="s">
        <v>266</v>
      </c>
      <c r="O77" s="141" t="str">
        <f t="shared" si="1"/>
        <v>https://www.degruyter.com/isbn/9781501506925</v>
      </c>
      <c r="P77" s="157" t="s">
        <v>3529</v>
      </c>
    </row>
    <row r="78" spans="1:16">
      <c r="A78" s="146">
        <v>77</v>
      </c>
      <c r="B78" s="156" t="s">
        <v>748</v>
      </c>
      <c r="C78" s="156" t="s">
        <v>3108</v>
      </c>
      <c r="D78" s="139" t="s">
        <v>3530</v>
      </c>
      <c r="E78" s="139" t="s">
        <v>3531</v>
      </c>
      <c r="F78" s="156" t="s">
        <v>3532</v>
      </c>
      <c r="G78" s="138">
        <v>1</v>
      </c>
      <c r="H78" s="138">
        <v>1</v>
      </c>
      <c r="I78" s="156" t="s">
        <v>3533</v>
      </c>
      <c r="J78" s="156" t="s">
        <v>1353</v>
      </c>
      <c r="K78" s="138">
        <v>2022</v>
      </c>
      <c r="L78" s="156" t="s">
        <v>2606</v>
      </c>
      <c r="M78" s="156"/>
      <c r="N78" s="139" t="s">
        <v>266</v>
      </c>
      <c r="O78" s="141" t="str">
        <f t="shared" si="1"/>
        <v>https://www.degruyter.com/isbn/9783110763966</v>
      </c>
      <c r="P78" s="157" t="s">
        <v>3534</v>
      </c>
    </row>
    <row r="79" spans="1:16">
      <c r="A79" s="146">
        <v>78</v>
      </c>
      <c r="B79" s="156" t="s">
        <v>748</v>
      </c>
      <c r="C79" s="156" t="s">
        <v>3460</v>
      </c>
      <c r="D79" s="139" t="s">
        <v>3535</v>
      </c>
      <c r="E79" s="139" t="s">
        <v>3536</v>
      </c>
      <c r="F79" s="156" t="s">
        <v>3537</v>
      </c>
      <c r="G79" s="138">
        <v>1</v>
      </c>
      <c r="H79" s="138">
        <v>1</v>
      </c>
      <c r="I79" s="156" t="s">
        <v>3538</v>
      </c>
      <c r="J79" s="156" t="s">
        <v>434</v>
      </c>
      <c r="K79" s="138">
        <v>2022</v>
      </c>
      <c r="L79" s="156" t="s">
        <v>2606</v>
      </c>
      <c r="M79" s="156"/>
      <c r="N79" s="139" t="s">
        <v>266</v>
      </c>
      <c r="O79" s="141" t="str">
        <f t="shared" si="1"/>
        <v>https://www.degruyter.com/isbn/9783110775112</v>
      </c>
      <c r="P79" s="157" t="s">
        <v>3539</v>
      </c>
    </row>
    <row r="80" spans="1:16">
      <c r="A80" s="146">
        <v>79</v>
      </c>
      <c r="B80" s="156" t="s">
        <v>748</v>
      </c>
      <c r="C80" s="156" t="s">
        <v>3166</v>
      </c>
      <c r="D80" s="139" t="s">
        <v>3540</v>
      </c>
      <c r="E80" s="139" t="s">
        <v>3541</v>
      </c>
      <c r="F80" s="156" t="s">
        <v>3542</v>
      </c>
      <c r="G80" s="138">
        <v>1</v>
      </c>
      <c r="H80" s="138">
        <v>1</v>
      </c>
      <c r="I80" s="156" t="s">
        <v>3543</v>
      </c>
      <c r="J80" s="156" t="s">
        <v>434</v>
      </c>
      <c r="K80" s="138">
        <v>2022</v>
      </c>
      <c r="L80" s="156" t="s">
        <v>2606</v>
      </c>
      <c r="M80" s="156" t="s">
        <v>2613</v>
      </c>
      <c r="N80" s="139" t="s">
        <v>266</v>
      </c>
      <c r="O80" s="141" t="str">
        <f t="shared" si="1"/>
        <v>https://www.degruyter.com/isbn/9783110791723</v>
      </c>
      <c r="P80" s="157" t="s">
        <v>3544</v>
      </c>
    </row>
    <row r="81" spans="1:16">
      <c r="A81" s="146">
        <v>80</v>
      </c>
      <c r="B81" s="156" t="s">
        <v>748</v>
      </c>
      <c r="C81" s="156" t="s">
        <v>3142</v>
      </c>
      <c r="D81" s="139" t="s">
        <v>3545</v>
      </c>
      <c r="E81" s="139" t="s">
        <v>3272</v>
      </c>
      <c r="F81" s="156" t="s">
        <v>3546</v>
      </c>
      <c r="G81" s="138">
        <v>1</v>
      </c>
      <c r="H81" s="139" t="s">
        <v>3547</v>
      </c>
      <c r="I81" s="156" t="s">
        <v>3548</v>
      </c>
      <c r="J81" s="156" t="s">
        <v>3549</v>
      </c>
      <c r="K81" s="138">
        <v>2023</v>
      </c>
      <c r="L81" s="156" t="s">
        <v>2606</v>
      </c>
      <c r="M81" s="156" t="s">
        <v>2613</v>
      </c>
      <c r="N81" s="139" t="s">
        <v>266</v>
      </c>
      <c r="O81" s="141" t="str">
        <f t="shared" si="1"/>
        <v>https://www.degruyter.com/isbn/9783814559018</v>
      </c>
      <c r="P81" s="157" t="s">
        <v>3550</v>
      </c>
    </row>
    <row r="82" spans="1:16">
      <c r="A82" s="146">
        <v>81</v>
      </c>
      <c r="B82" s="156" t="s">
        <v>748</v>
      </c>
      <c r="C82" s="156" t="s">
        <v>3149</v>
      </c>
      <c r="D82" s="139" t="s">
        <v>3551</v>
      </c>
      <c r="E82" s="139" t="s">
        <v>3552</v>
      </c>
      <c r="F82" s="156" t="s">
        <v>3553</v>
      </c>
      <c r="G82" s="138">
        <v>1</v>
      </c>
      <c r="H82" s="138">
        <v>1</v>
      </c>
      <c r="I82" s="156" t="s">
        <v>3554</v>
      </c>
      <c r="J82" s="156" t="s">
        <v>3371</v>
      </c>
      <c r="K82" s="138">
        <v>2020</v>
      </c>
      <c r="L82" s="156" t="s">
        <v>2606</v>
      </c>
      <c r="M82" s="156"/>
      <c r="N82" s="139" t="s">
        <v>266</v>
      </c>
      <c r="O82" s="141" t="str">
        <f t="shared" si="1"/>
        <v>https://www.degruyter.com/isbn/9783839436837</v>
      </c>
      <c r="P82" s="157" t="s">
        <v>3555</v>
      </c>
    </row>
    <row r="83" spans="1:16">
      <c r="A83" s="146">
        <v>82</v>
      </c>
      <c r="B83" s="156" t="s">
        <v>748</v>
      </c>
      <c r="C83" s="156" t="s">
        <v>3166</v>
      </c>
      <c r="D83" s="139" t="s">
        <v>3556</v>
      </c>
      <c r="E83" s="139" t="s">
        <v>3557</v>
      </c>
      <c r="F83" s="156" t="s">
        <v>3558</v>
      </c>
      <c r="G83" s="138">
        <v>1</v>
      </c>
      <c r="H83" s="138">
        <v>1</v>
      </c>
      <c r="I83" s="156" t="s">
        <v>3559</v>
      </c>
      <c r="J83" s="156" t="s">
        <v>3371</v>
      </c>
      <c r="K83" s="138">
        <v>2020</v>
      </c>
      <c r="L83" s="156" t="s">
        <v>2606</v>
      </c>
      <c r="M83" s="156"/>
      <c r="N83" s="139" t="s">
        <v>266</v>
      </c>
      <c r="O83" s="141" t="str">
        <f t="shared" si="1"/>
        <v>https://www.degruyter.com/isbn/9783839450550</v>
      </c>
      <c r="P83" s="157" t="s">
        <v>3560</v>
      </c>
    </row>
    <row r="84" spans="1:16">
      <c r="A84" s="146">
        <v>83</v>
      </c>
      <c r="B84" s="156" t="s">
        <v>748</v>
      </c>
      <c r="C84" s="156" t="s">
        <v>3166</v>
      </c>
      <c r="D84" s="139" t="s">
        <v>3561</v>
      </c>
      <c r="E84" s="139" t="s">
        <v>3562</v>
      </c>
      <c r="F84" s="156" t="s">
        <v>3563</v>
      </c>
      <c r="G84" s="138">
        <v>1</v>
      </c>
      <c r="H84" s="138">
        <v>1</v>
      </c>
      <c r="I84" s="156" t="s">
        <v>3564</v>
      </c>
      <c r="J84" s="156" t="s">
        <v>3371</v>
      </c>
      <c r="K84" s="138">
        <v>2019</v>
      </c>
      <c r="L84" s="156" t="s">
        <v>2606</v>
      </c>
      <c r="M84" s="156" t="s">
        <v>2613</v>
      </c>
      <c r="N84" s="139" t="s">
        <v>266</v>
      </c>
      <c r="O84" s="141" t="str">
        <f t="shared" si="1"/>
        <v>https://www.degruyter.com/isbn/9783839450581</v>
      </c>
      <c r="P84" s="157" t="s">
        <v>3565</v>
      </c>
    </row>
    <row r="85" spans="1:16">
      <c r="A85" s="146">
        <v>84</v>
      </c>
      <c r="B85" s="156" t="s">
        <v>748</v>
      </c>
      <c r="C85" s="156" t="s">
        <v>3166</v>
      </c>
      <c r="D85" s="139" t="s">
        <v>3566</v>
      </c>
      <c r="E85" s="139" t="s">
        <v>3567</v>
      </c>
      <c r="F85" s="156" t="s">
        <v>3568</v>
      </c>
      <c r="G85" s="138">
        <v>1</v>
      </c>
      <c r="H85" s="138">
        <v>1</v>
      </c>
      <c r="I85" s="156" t="s">
        <v>3569</v>
      </c>
      <c r="J85" s="156" t="s">
        <v>3371</v>
      </c>
      <c r="K85" s="138">
        <v>2021</v>
      </c>
      <c r="L85" s="156" t="s">
        <v>2606</v>
      </c>
      <c r="M85" s="156" t="s">
        <v>2613</v>
      </c>
      <c r="N85" s="139" t="s">
        <v>266</v>
      </c>
      <c r="O85" s="141" t="str">
        <f t="shared" si="1"/>
        <v>https://www.degruyter.com/isbn/9783839451472</v>
      </c>
      <c r="P85" s="157" t="s">
        <v>3570</v>
      </c>
    </row>
    <row r="86" spans="1:16">
      <c r="A86" s="146">
        <v>85</v>
      </c>
      <c r="B86" s="156" t="s">
        <v>748</v>
      </c>
      <c r="C86" s="156" t="s">
        <v>3149</v>
      </c>
      <c r="D86" s="139" t="s">
        <v>3571</v>
      </c>
      <c r="E86" s="139" t="s">
        <v>3572</v>
      </c>
      <c r="F86" s="156" t="s">
        <v>3573</v>
      </c>
      <c r="G86" s="138">
        <v>1</v>
      </c>
      <c r="H86" s="138">
        <v>1</v>
      </c>
      <c r="I86" s="156" t="s">
        <v>3574</v>
      </c>
      <c r="J86" s="156" t="s">
        <v>3371</v>
      </c>
      <c r="K86" s="138">
        <v>2020</v>
      </c>
      <c r="L86" s="156" t="s">
        <v>2606</v>
      </c>
      <c r="M86" s="156" t="s">
        <v>2613</v>
      </c>
      <c r="N86" s="139" t="s">
        <v>266</v>
      </c>
      <c r="O86" s="141" t="str">
        <f t="shared" si="1"/>
        <v>https://www.degruyter.com/isbn/9783839452493</v>
      </c>
      <c r="P86" s="157" t="s">
        <v>3575</v>
      </c>
    </row>
    <row r="87" spans="1:16">
      <c r="A87" s="146">
        <v>86</v>
      </c>
      <c r="B87" s="156" t="s">
        <v>748</v>
      </c>
      <c r="C87" s="156" t="s">
        <v>3166</v>
      </c>
      <c r="D87" s="139" t="s">
        <v>3576</v>
      </c>
      <c r="E87" s="139" t="s">
        <v>3577</v>
      </c>
      <c r="F87" s="156" t="s">
        <v>3578</v>
      </c>
      <c r="G87" s="138">
        <v>1</v>
      </c>
      <c r="H87" s="138">
        <v>1</v>
      </c>
      <c r="I87" s="156" t="s">
        <v>3579</v>
      </c>
      <c r="J87" s="156" t="s">
        <v>3371</v>
      </c>
      <c r="K87" s="138">
        <v>2020</v>
      </c>
      <c r="L87" s="156" t="s">
        <v>2606</v>
      </c>
      <c r="M87" s="156" t="s">
        <v>2613</v>
      </c>
      <c r="N87" s="139" t="s">
        <v>266</v>
      </c>
      <c r="O87" s="141" t="str">
        <f t="shared" si="1"/>
        <v>https://www.degruyter.com/isbn/9783839452561</v>
      </c>
      <c r="P87" s="157" t="s">
        <v>3580</v>
      </c>
    </row>
    <row r="88" spans="1:16">
      <c r="A88" s="146">
        <v>87</v>
      </c>
      <c r="B88" s="156" t="s">
        <v>748</v>
      </c>
      <c r="C88" s="156" t="s">
        <v>3166</v>
      </c>
      <c r="D88" s="139" t="s">
        <v>3581</v>
      </c>
      <c r="E88" s="139" t="s">
        <v>3582</v>
      </c>
      <c r="F88" s="156" t="s">
        <v>3583</v>
      </c>
      <c r="G88" s="138">
        <v>1</v>
      </c>
      <c r="H88" s="138">
        <v>1</v>
      </c>
      <c r="I88" s="156" t="s">
        <v>3584</v>
      </c>
      <c r="J88" s="156" t="s">
        <v>3371</v>
      </c>
      <c r="K88" s="138">
        <v>2022</v>
      </c>
      <c r="L88" s="156" t="s">
        <v>2606</v>
      </c>
      <c r="M88" s="156"/>
      <c r="N88" s="139" t="s">
        <v>266</v>
      </c>
      <c r="O88" s="141" t="str">
        <f t="shared" si="1"/>
        <v>https://www.degruyter.com/isbn/9783839457580</v>
      </c>
      <c r="P88" s="157" t="s">
        <v>3585</v>
      </c>
    </row>
    <row r="89" spans="1:16">
      <c r="A89" s="146">
        <v>88</v>
      </c>
      <c r="B89" s="156" t="s">
        <v>748</v>
      </c>
      <c r="C89" s="156" t="s">
        <v>3166</v>
      </c>
      <c r="D89" s="139" t="s">
        <v>3586</v>
      </c>
      <c r="E89" s="139" t="s">
        <v>3587</v>
      </c>
      <c r="F89" s="156" t="s">
        <v>3588</v>
      </c>
      <c r="G89" s="138">
        <v>1</v>
      </c>
      <c r="H89" s="138">
        <v>1</v>
      </c>
      <c r="I89" s="156" t="s">
        <v>3589</v>
      </c>
      <c r="J89" s="156" t="s">
        <v>1744</v>
      </c>
      <c r="K89" s="138">
        <v>2022</v>
      </c>
      <c r="L89" s="156" t="s">
        <v>2606</v>
      </c>
      <c r="M89" s="156"/>
      <c r="N89" s="139" t="s">
        <v>266</v>
      </c>
      <c r="O89" s="141" t="str">
        <f t="shared" si="1"/>
        <v>https://www.degruyter.com/isbn/9780226817927</v>
      </c>
      <c r="P89" s="157" t="s">
        <v>3590</v>
      </c>
    </row>
    <row r="90" spans="1:16">
      <c r="A90" s="146">
        <v>89</v>
      </c>
      <c r="B90" s="156" t="s">
        <v>437</v>
      </c>
      <c r="C90" s="156" t="s">
        <v>3591</v>
      </c>
      <c r="D90" s="139" t="s">
        <v>3592</v>
      </c>
      <c r="E90" s="139" t="s">
        <v>3593</v>
      </c>
      <c r="F90" s="156" t="s">
        <v>3594</v>
      </c>
      <c r="G90" s="138">
        <v>1</v>
      </c>
      <c r="H90" s="138">
        <v>1</v>
      </c>
      <c r="I90" s="156" t="s">
        <v>3595</v>
      </c>
      <c r="J90" s="156" t="s">
        <v>3248</v>
      </c>
      <c r="K90" s="138">
        <v>2022</v>
      </c>
      <c r="L90" s="156" t="s">
        <v>2606</v>
      </c>
      <c r="M90" s="156"/>
      <c r="N90" s="139" t="s">
        <v>266</v>
      </c>
      <c r="O90" s="141" t="str">
        <f t="shared" si="1"/>
        <v>https://www.degruyter.com/isbn/9781955055291</v>
      </c>
      <c r="P90" s="157" t="s">
        <v>3596</v>
      </c>
    </row>
    <row r="91" spans="1:16">
      <c r="A91" s="146">
        <v>90</v>
      </c>
      <c r="B91" s="156" t="s">
        <v>437</v>
      </c>
      <c r="C91" s="156" t="s">
        <v>3597</v>
      </c>
      <c r="D91" s="139" t="s">
        <v>3598</v>
      </c>
      <c r="E91" s="139" t="s">
        <v>3599</v>
      </c>
      <c r="F91" s="156" t="s">
        <v>3600</v>
      </c>
      <c r="G91" s="138">
        <v>1</v>
      </c>
      <c r="H91" s="138">
        <v>1</v>
      </c>
      <c r="I91" s="156" t="s">
        <v>3601</v>
      </c>
      <c r="J91" s="156" t="s">
        <v>434</v>
      </c>
      <c r="K91" s="138">
        <v>2022</v>
      </c>
      <c r="L91" s="156" t="s">
        <v>2606</v>
      </c>
      <c r="M91" s="156"/>
      <c r="N91" s="139" t="s">
        <v>266</v>
      </c>
      <c r="O91" s="141" t="str">
        <f t="shared" si="1"/>
        <v>https://www.degruyter.com/isbn/9783110517736</v>
      </c>
      <c r="P91" s="157" t="s">
        <v>3602</v>
      </c>
    </row>
    <row r="92" spans="1:16">
      <c r="A92" s="146">
        <v>91</v>
      </c>
      <c r="B92" s="156" t="s">
        <v>437</v>
      </c>
      <c r="C92" s="156" t="s">
        <v>3603</v>
      </c>
      <c r="D92" s="139" t="s">
        <v>3604</v>
      </c>
      <c r="E92" s="139" t="s">
        <v>3605</v>
      </c>
      <c r="F92" s="156" t="s">
        <v>3606</v>
      </c>
      <c r="G92" s="138">
        <v>1</v>
      </c>
      <c r="H92" s="138">
        <v>1</v>
      </c>
      <c r="I92" s="156" t="s">
        <v>3607</v>
      </c>
      <c r="J92" s="156" t="s">
        <v>1793</v>
      </c>
      <c r="K92" s="138">
        <v>2021</v>
      </c>
      <c r="L92" s="156" t="s">
        <v>2606</v>
      </c>
      <c r="M92" s="156"/>
      <c r="N92" s="139" t="s">
        <v>266</v>
      </c>
      <c r="O92" s="141" t="str">
        <f t="shared" si="1"/>
        <v>https://www.degruyter.com/isbn/9781501748172</v>
      </c>
      <c r="P92" s="157" t="s">
        <v>3608</v>
      </c>
    </row>
    <row r="93" spans="1:16">
      <c r="A93" s="146">
        <v>92</v>
      </c>
      <c r="B93" s="156" t="s">
        <v>437</v>
      </c>
      <c r="C93" s="156" t="s">
        <v>3609</v>
      </c>
      <c r="D93" s="139" t="s">
        <v>3610</v>
      </c>
      <c r="E93" s="139" t="s">
        <v>3611</v>
      </c>
      <c r="F93" s="156" t="s">
        <v>3612</v>
      </c>
      <c r="G93" s="138">
        <v>1</v>
      </c>
      <c r="H93" s="138">
        <v>1</v>
      </c>
      <c r="I93" s="156" t="s">
        <v>3613</v>
      </c>
      <c r="J93" s="156" t="s">
        <v>434</v>
      </c>
      <c r="K93" s="138">
        <v>2022</v>
      </c>
      <c r="L93" s="156" t="s">
        <v>2606</v>
      </c>
      <c r="M93" s="156"/>
      <c r="N93" s="139" t="s">
        <v>266</v>
      </c>
      <c r="O93" s="141" t="str">
        <f t="shared" si="1"/>
        <v>https://www.degruyter.com/isbn/9783110626285</v>
      </c>
      <c r="P93" s="157" t="s">
        <v>3614</v>
      </c>
    </row>
    <row r="94" spans="1:16">
      <c r="A94" s="146">
        <v>93</v>
      </c>
      <c r="B94" s="156" t="s">
        <v>437</v>
      </c>
      <c r="C94" s="156" t="s">
        <v>3615</v>
      </c>
      <c r="D94" s="139" t="s">
        <v>3616</v>
      </c>
      <c r="E94" s="139" t="s">
        <v>3617</v>
      </c>
      <c r="F94" s="156" t="s">
        <v>3618</v>
      </c>
      <c r="G94" s="138">
        <v>1</v>
      </c>
      <c r="H94" s="138">
        <v>1</v>
      </c>
      <c r="I94" s="156" t="s">
        <v>3619</v>
      </c>
      <c r="J94" s="156" t="s">
        <v>1189</v>
      </c>
      <c r="K94" s="138">
        <v>2018</v>
      </c>
      <c r="L94" s="156" t="s">
        <v>2606</v>
      </c>
      <c r="M94" s="156"/>
      <c r="N94" s="139" t="s">
        <v>266</v>
      </c>
      <c r="O94" s="141" t="str">
        <f t="shared" si="1"/>
        <v>https://www.degruyter.com/isbn/9781400889822</v>
      </c>
      <c r="P94" s="157" t="s">
        <v>3620</v>
      </c>
    </row>
    <row r="95" spans="1:16">
      <c r="A95" s="146">
        <v>94</v>
      </c>
      <c r="B95" s="156" t="s">
        <v>797</v>
      </c>
      <c r="C95" s="156" t="s">
        <v>3621</v>
      </c>
      <c r="D95" s="139" t="s">
        <v>3622</v>
      </c>
      <c r="E95" s="139" t="s">
        <v>3623</v>
      </c>
      <c r="F95" s="156" t="s">
        <v>3624</v>
      </c>
      <c r="G95" s="138">
        <v>1</v>
      </c>
      <c r="H95" s="138">
        <v>1</v>
      </c>
      <c r="I95" s="156" t="s">
        <v>3625</v>
      </c>
      <c r="J95" s="156" t="s">
        <v>1199</v>
      </c>
      <c r="K95" s="138">
        <v>2020</v>
      </c>
      <c r="L95" s="156" t="s">
        <v>2606</v>
      </c>
      <c r="M95" s="156"/>
      <c r="N95" s="139" t="s">
        <v>266</v>
      </c>
      <c r="O95" s="141" t="str">
        <f t="shared" si="1"/>
        <v>https://www.degruyter.com/isbn/9780231552721</v>
      </c>
      <c r="P95" s="157" t="s">
        <v>3626</v>
      </c>
    </row>
    <row r="96" spans="1:16">
      <c r="A96" s="146">
        <v>95</v>
      </c>
      <c r="B96" s="156" t="s">
        <v>797</v>
      </c>
      <c r="C96" s="156" t="s">
        <v>3627</v>
      </c>
      <c r="D96" s="139" t="s">
        <v>3628</v>
      </c>
      <c r="E96" s="139" t="s">
        <v>3629</v>
      </c>
      <c r="F96" s="156" t="s">
        <v>3630</v>
      </c>
      <c r="G96" s="138">
        <v>1</v>
      </c>
      <c r="H96" s="138">
        <v>1</v>
      </c>
      <c r="I96" s="156" t="s">
        <v>3631</v>
      </c>
      <c r="J96" s="156" t="s">
        <v>1189</v>
      </c>
      <c r="K96" s="138">
        <v>2022</v>
      </c>
      <c r="L96" s="156" t="s">
        <v>2606</v>
      </c>
      <c r="M96" s="156"/>
      <c r="N96" s="139" t="s">
        <v>266</v>
      </c>
      <c r="O96" s="141" t="str">
        <f t="shared" si="1"/>
        <v>https://www.degruyter.com/isbn/9780691230368</v>
      </c>
      <c r="P96" s="157" t="s">
        <v>3632</v>
      </c>
    </row>
    <row r="97" spans="1:16">
      <c r="A97" s="146">
        <v>96</v>
      </c>
      <c r="B97" s="156" t="s">
        <v>797</v>
      </c>
      <c r="C97" s="156" t="s">
        <v>3627</v>
      </c>
      <c r="D97" s="139" t="s">
        <v>3633</v>
      </c>
      <c r="E97" s="139" t="s">
        <v>3634</v>
      </c>
      <c r="F97" s="156" t="s">
        <v>3635</v>
      </c>
      <c r="G97" s="138">
        <v>1</v>
      </c>
      <c r="H97" s="138">
        <v>1</v>
      </c>
      <c r="I97" s="156" t="s">
        <v>3636</v>
      </c>
      <c r="J97" s="156" t="s">
        <v>1189</v>
      </c>
      <c r="K97" s="138">
        <v>2022</v>
      </c>
      <c r="L97" s="156" t="s">
        <v>2606</v>
      </c>
      <c r="M97" s="156"/>
      <c r="N97" s="139" t="s">
        <v>266</v>
      </c>
      <c r="O97" s="141" t="str">
        <f t="shared" si="1"/>
        <v>https://www.degruyter.com/isbn/9780691231921</v>
      </c>
      <c r="P97" s="157" t="s">
        <v>3637</v>
      </c>
    </row>
    <row r="98" spans="1:16">
      <c r="A98" s="146">
        <v>97</v>
      </c>
      <c r="B98" s="156" t="s">
        <v>797</v>
      </c>
      <c r="C98" s="156" t="s">
        <v>3638</v>
      </c>
      <c r="D98" s="139" t="s">
        <v>3639</v>
      </c>
      <c r="E98" s="139" t="s">
        <v>3640</v>
      </c>
      <c r="F98" s="156" t="s">
        <v>3641</v>
      </c>
      <c r="G98" s="138">
        <v>1</v>
      </c>
      <c r="H98" s="138">
        <v>1</v>
      </c>
      <c r="I98" s="156" t="s">
        <v>3642</v>
      </c>
      <c r="J98" s="156" t="s">
        <v>1782</v>
      </c>
      <c r="K98" s="138">
        <v>2020</v>
      </c>
      <c r="L98" s="156" t="s">
        <v>2606</v>
      </c>
      <c r="M98" s="156"/>
      <c r="N98" s="139" t="s">
        <v>266</v>
      </c>
      <c r="O98" s="141" t="str">
        <f t="shared" si="1"/>
        <v>https://www.degruyter.com/isbn/9780300252729</v>
      </c>
      <c r="P98" s="157" t="s">
        <v>3643</v>
      </c>
    </row>
    <row r="99" spans="1:16">
      <c r="A99" s="146">
        <v>98</v>
      </c>
      <c r="B99" s="156" t="s">
        <v>797</v>
      </c>
      <c r="C99" s="156" t="s">
        <v>3644</v>
      </c>
      <c r="D99" s="139" t="s">
        <v>3645</v>
      </c>
      <c r="E99" s="139" t="s">
        <v>3646</v>
      </c>
      <c r="F99" s="156" t="s">
        <v>3647</v>
      </c>
      <c r="G99" s="138">
        <v>1</v>
      </c>
      <c r="H99" s="138">
        <v>1</v>
      </c>
      <c r="I99" s="156" t="s">
        <v>3648</v>
      </c>
      <c r="J99" s="156" t="s">
        <v>1189</v>
      </c>
      <c r="K99" s="138">
        <v>2022</v>
      </c>
      <c r="L99" s="156" t="s">
        <v>2606</v>
      </c>
      <c r="M99" s="156"/>
      <c r="N99" s="139" t="s">
        <v>266</v>
      </c>
      <c r="O99" s="141" t="str">
        <f t="shared" si="1"/>
        <v>https://www.degruyter.com/isbn/9780691235486</v>
      </c>
      <c r="P99" s="157" t="s">
        <v>3649</v>
      </c>
    </row>
    <row r="100" spans="1:16">
      <c r="A100" s="146">
        <v>99</v>
      </c>
      <c r="B100" s="156" t="s">
        <v>797</v>
      </c>
      <c r="C100" s="156" t="s">
        <v>3113</v>
      </c>
      <c r="D100" s="139" t="s">
        <v>3650</v>
      </c>
      <c r="E100" s="139" t="s">
        <v>3651</v>
      </c>
      <c r="F100" s="156" t="s">
        <v>3652</v>
      </c>
      <c r="G100" s="138">
        <v>1</v>
      </c>
      <c r="H100" s="138">
        <v>1</v>
      </c>
      <c r="I100" s="156" t="s">
        <v>3653</v>
      </c>
      <c r="J100" s="156" t="s">
        <v>3654</v>
      </c>
      <c r="K100" s="138">
        <v>2022</v>
      </c>
      <c r="L100" s="156" t="s">
        <v>2606</v>
      </c>
      <c r="M100" s="156"/>
      <c r="N100" s="139" t="s">
        <v>266</v>
      </c>
      <c r="O100" s="141" t="str">
        <f t="shared" si="1"/>
        <v>https://www.degruyter.com/isbn/9781477325117</v>
      </c>
      <c r="P100" s="157" t="s">
        <v>3655</v>
      </c>
    </row>
    <row r="101" spans="1:16">
      <c r="A101" s="146">
        <v>100</v>
      </c>
      <c r="B101" s="156" t="s">
        <v>797</v>
      </c>
      <c r="C101" s="156" t="s">
        <v>3656</v>
      </c>
      <c r="D101" s="139" t="s">
        <v>3657</v>
      </c>
      <c r="E101" s="139" t="s">
        <v>3658</v>
      </c>
      <c r="F101" s="156" t="s">
        <v>3659</v>
      </c>
      <c r="G101" s="138">
        <v>1</v>
      </c>
      <c r="H101" s="138">
        <v>1</v>
      </c>
      <c r="I101" s="156" t="s">
        <v>3660</v>
      </c>
      <c r="J101" s="156" t="s">
        <v>1189</v>
      </c>
      <c r="K101" s="138">
        <v>2022</v>
      </c>
      <c r="L101" s="156" t="s">
        <v>2606</v>
      </c>
      <c r="M101" s="156"/>
      <c r="N101" s="139" t="s">
        <v>266</v>
      </c>
      <c r="O101" s="141" t="str">
        <f t="shared" si="1"/>
        <v>https://www.degruyter.com/isbn/9780691185910</v>
      </c>
      <c r="P101" s="157" t="s">
        <v>3661</v>
      </c>
    </row>
    <row r="102" spans="1:16">
      <c r="A102" s="146">
        <v>101</v>
      </c>
      <c r="B102" s="156" t="s">
        <v>797</v>
      </c>
      <c r="C102" s="156" t="s">
        <v>3627</v>
      </c>
      <c r="D102" s="139" t="s">
        <v>3662</v>
      </c>
      <c r="E102" s="139" t="s">
        <v>3663</v>
      </c>
      <c r="F102" s="156" t="s">
        <v>3664</v>
      </c>
      <c r="G102" s="138">
        <v>1</v>
      </c>
      <c r="H102" s="138">
        <v>1</v>
      </c>
      <c r="I102" s="156" t="s">
        <v>3665</v>
      </c>
      <c r="J102" s="156" t="s">
        <v>1782</v>
      </c>
      <c r="K102" s="138">
        <v>2019</v>
      </c>
      <c r="L102" s="156" t="s">
        <v>2606</v>
      </c>
      <c r="M102" s="156"/>
      <c r="N102" s="139" t="s">
        <v>266</v>
      </c>
      <c r="O102" s="141" t="str">
        <f t="shared" si="1"/>
        <v>https://www.degruyter.com/isbn/9780300249156</v>
      </c>
      <c r="P102" s="157" t="s">
        <v>3666</v>
      </c>
    </row>
    <row r="103" spans="1:16">
      <c r="A103" s="146">
        <v>102</v>
      </c>
      <c r="B103" s="156" t="s">
        <v>797</v>
      </c>
      <c r="C103" s="156" t="s">
        <v>3656</v>
      </c>
      <c r="D103" s="139" t="s">
        <v>3667</v>
      </c>
      <c r="E103" s="139" t="s">
        <v>3668</v>
      </c>
      <c r="F103" s="156" t="s">
        <v>3669</v>
      </c>
      <c r="G103" s="138">
        <v>1</v>
      </c>
      <c r="H103" s="138">
        <v>1</v>
      </c>
      <c r="I103" s="156" t="s">
        <v>3670</v>
      </c>
      <c r="J103" s="156" t="s">
        <v>1189</v>
      </c>
      <c r="K103" s="138">
        <v>2018</v>
      </c>
      <c r="L103" s="156" t="s">
        <v>2606</v>
      </c>
      <c r="M103" s="156"/>
      <c r="N103" s="139" t="s">
        <v>266</v>
      </c>
      <c r="O103" s="141" t="str">
        <f t="shared" si="1"/>
        <v>https://www.degruyter.com/isbn/9781400890309</v>
      </c>
      <c r="P103" s="157" t="s">
        <v>3671</v>
      </c>
    </row>
    <row r="104" spans="1:16">
      <c r="A104" s="146">
        <v>103</v>
      </c>
      <c r="B104" s="156" t="s">
        <v>797</v>
      </c>
      <c r="C104" s="156" t="s">
        <v>3672</v>
      </c>
      <c r="D104" s="139" t="s">
        <v>3673</v>
      </c>
      <c r="E104" s="139" t="s">
        <v>3674</v>
      </c>
      <c r="F104" s="156" t="s">
        <v>3675</v>
      </c>
      <c r="G104" s="138">
        <v>1</v>
      </c>
      <c r="H104" s="138">
        <v>1</v>
      </c>
      <c r="I104" s="156" t="s">
        <v>3676</v>
      </c>
      <c r="J104" s="156" t="s">
        <v>434</v>
      </c>
      <c r="K104" s="138">
        <v>2020</v>
      </c>
      <c r="L104" s="156" t="s">
        <v>2606</v>
      </c>
      <c r="M104" s="156"/>
      <c r="N104" s="139" t="s">
        <v>266</v>
      </c>
      <c r="O104" s="141" t="str">
        <f t="shared" si="1"/>
        <v>https://www.degruyter.com/isbn/9783110593822</v>
      </c>
      <c r="P104" s="157" t="s">
        <v>3677</v>
      </c>
    </row>
    <row r="105" spans="1:16">
      <c r="A105" s="146">
        <v>104</v>
      </c>
      <c r="B105" s="156" t="s">
        <v>797</v>
      </c>
      <c r="C105" s="156" t="s">
        <v>3678</v>
      </c>
      <c r="D105" s="139" t="s">
        <v>3679</v>
      </c>
      <c r="E105" s="139" t="s">
        <v>3680</v>
      </c>
      <c r="F105" s="156" t="s">
        <v>3681</v>
      </c>
      <c r="G105" s="138">
        <v>1</v>
      </c>
      <c r="H105" s="138">
        <v>2</v>
      </c>
      <c r="I105" s="156" t="s">
        <v>3682</v>
      </c>
      <c r="J105" s="156" t="s">
        <v>434</v>
      </c>
      <c r="K105" s="138">
        <v>2022</v>
      </c>
      <c r="L105" s="156" t="s">
        <v>2606</v>
      </c>
      <c r="M105" s="156"/>
      <c r="N105" s="139" t="s">
        <v>266</v>
      </c>
      <c r="O105" s="141" t="str">
        <f t="shared" si="1"/>
        <v>https://www.degruyter.com/isbn/9783110701098</v>
      </c>
      <c r="P105" s="157" t="s">
        <v>3683</v>
      </c>
    </row>
    <row r="106" spans="1:16">
      <c r="A106" s="146">
        <v>105</v>
      </c>
      <c r="B106" s="156" t="s">
        <v>797</v>
      </c>
      <c r="C106" s="156" t="s">
        <v>3678</v>
      </c>
      <c r="D106" s="139" t="s">
        <v>3684</v>
      </c>
      <c r="E106" s="139" t="s">
        <v>3685</v>
      </c>
      <c r="F106" s="156" t="s">
        <v>3686</v>
      </c>
      <c r="G106" s="138">
        <v>1</v>
      </c>
      <c r="H106" s="138">
        <v>1</v>
      </c>
      <c r="I106" s="156" t="s">
        <v>3687</v>
      </c>
      <c r="J106" s="156" t="s">
        <v>434</v>
      </c>
      <c r="K106" s="138">
        <v>2022</v>
      </c>
      <c r="L106" s="156" t="s">
        <v>2606</v>
      </c>
      <c r="M106" s="156"/>
      <c r="N106" s="139" t="s">
        <v>266</v>
      </c>
      <c r="O106" s="141" t="str">
        <f t="shared" si="1"/>
        <v>https://www.degruyter.com/isbn/9783110759549</v>
      </c>
      <c r="P106" s="157" t="s">
        <v>3688</v>
      </c>
    </row>
    <row r="107" spans="1:16">
      <c r="A107" s="146">
        <v>106</v>
      </c>
      <c r="B107" s="156" t="s">
        <v>797</v>
      </c>
      <c r="C107" s="156" t="s">
        <v>3644</v>
      </c>
      <c r="D107" s="139" t="s">
        <v>3689</v>
      </c>
      <c r="E107" s="139" t="s">
        <v>3690</v>
      </c>
      <c r="F107" s="156" t="s">
        <v>3691</v>
      </c>
      <c r="G107" s="138">
        <v>1</v>
      </c>
      <c r="H107" s="138">
        <v>1</v>
      </c>
      <c r="I107" s="156" t="s">
        <v>3692</v>
      </c>
      <c r="J107" s="156" t="s">
        <v>434</v>
      </c>
      <c r="K107" s="138">
        <v>2022</v>
      </c>
      <c r="L107" s="156" t="s">
        <v>2606</v>
      </c>
      <c r="M107" s="156"/>
      <c r="N107" s="139" t="s">
        <v>266</v>
      </c>
      <c r="O107" s="141" t="str">
        <f t="shared" si="1"/>
        <v>https://www.degruyter.com/isbn/9783110741711</v>
      </c>
      <c r="P107" s="157" t="s">
        <v>3693</v>
      </c>
    </row>
    <row r="108" spans="1:16">
      <c r="A108" s="146">
        <v>107</v>
      </c>
      <c r="B108" s="156" t="s">
        <v>797</v>
      </c>
      <c r="C108" s="156" t="s">
        <v>3694</v>
      </c>
      <c r="D108" s="139" t="s">
        <v>3695</v>
      </c>
      <c r="E108" s="139" t="s">
        <v>3696</v>
      </c>
      <c r="F108" s="156" t="s">
        <v>3697</v>
      </c>
      <c r="G108" s="138">
        <v>1</v>
      </c>
      <c r="H108" s="138">
        <v>1</v>
      </c>
      <c r="I108" s="156" t="s">
        <v>3698</v>
      </c>
      <c r="J108" s="156" t="s">
        <v>434</v>
      </c>
      <c r="K108" s="138">
        <v>2022</v>
      </c>
      <c r="L108" s="156" t="s">
        <v>2606</v>
      </c>
      <c r="M108" s="156"/>
      <c r="N108" s="139" t="s">
        <v>266</v>
      </c>
      <c r="O108" s="141" t="str">
        <f t="shared" si="1"/>
        <v>https://www.degruyter.com/isbn/9783110672220</v>
      </c>
      <c r="P108" s="157" t="s">
        <v>3699</v>
      </c>
    </row>
    <row r="109" spans="1:16">
      <c r="A109" s="146">
        <v>108</v>
      </c>
      <c r="B109" s="156" t="s">
        <v>797</v>
      </c>
      <c r="C109" s="156" t="s">
        <v>3113</v>
      </c>
      <c r="D109" s="139" t="s">
        <v>3700</v>
      </c>
      <c r="E109" s="139" t="s">
        <v>3701</v>
      </c>
      <c r="F109" s="156" t="s">
        <v>3702</v>
      </c>
      <c r="G109" s="138">
        <v>1</v>
      </c>
      <c r="H109" s="138">
        <v>1</v>
      </c>
      <c r="I109" s="156" t="s">
        <v>3703</v>
      </c>
      <c r="J109" s="156" t="s">
        <v>982</v>
      </c>
      <c r="K109" s="138">
        <v>2022</v>
      </c>
      <c r="L109" s="156" t="s">
        <v>2606</v>
      </c>
      <c r="M109" s="156"/>
      <c r="N109" s="139" t="s">
        <v>266</v>
      </c>
      <c r="O109" s="141" t="str">
        <f t="shared" si="1"/>
        <v>https://www.degruyter.com/isbn/9783035624045</v>
      </c>
      <c r="P109" s="157" t="s">
        <v>3704</v>
      </c>
    </row>
    <row r="110" spans="1:16">
      <c r="A110" s="146">
        <v>109</v>
      </c>
      <c r="B110" s="156" t="s">
        <v>797</v>
      </c>
      <c r="C110" s="156" t="s">
        <v>3627</v>
      </c>
      <c r="D110" s="139" t="s">
        <v>3705</v>
      </c>
      <c r="E110" s="139" t="s">
        <v>3706</v>
      </c>
      <c r="F110" s="156" t="s">
        <v>3707</v>
      </c>
      <c r="G110" s="138">
        <v>1</v>
      </c>
      <c r="H110" s="138">
        <v>1</v>
      </c>
      <c r="I110" s="156" t="s">
        <v>3708</v>
      </c>
      <c r="J110" s="156" t="s">
        <v>1189</v>
      </c>
      <c r="K110" s="138">
        <v>2018</v>
      </c>
      <c r="L110" s="156" t="s">
        <v>2606</v>
      </c>
      <c r="M110" s="156"/>
      <c r="N110" s="139" t="s">
        <v>266</v>
      </c>
      <c r="O110" s="141" t="str">
        <f t="shared" si="1"/>
        <v>https://www.degruyter.com/isbn/9781400889259</v>
      </c>
      <c r="P110" s="157" t="s">
        <v>3709</v>
      </c>
    </row>
    <row r="111" spans="1:16">
      <c r="A111" s="146">
        <v>110</v>
      </c>
      <c r="B111" s="156" t="s">
        <v>797</v>
      </c>
      <c r="C111" s="156" t="s">
        <v>3113</v>
      </c>
      <c r="D111" s="139" t="s">
        <v>3710</v>
      </c>
      <c r="E111" s="139" t="s">
        <v>3711</v>
      </c>
      <c r="F111" s="156" t="s">
        <v>3712</v>
      </c>
      <c r="G111" s="138">
        <v>1</v>
      </c>
      <c r="H111" s="138">
        <v>1</v>
      </c>
      <c r="I111" s="156" t="s">
        <v>3713</v>
      </c>
      <c r="J111" s="156" t="s">
        <v>982</v>
      </c>
      <c r="K111" s="138">
        <v>2022</v>
      </c>
      <c r="L111" s="156" t="s">
        <v>2606</v>
      </c>
      <c r="M111" s="156"/>
      <c r="N111" s="139" t="s">
        <v>266</v>
      </c>
      <c r="O111" s="141" t="str">
        <f t="shared" si="1"/>
        <v>https://www.degruyter.com/isbn/9783035622652</v>
      </c>
      <c r="P111" s="157" t="s">
        <v>3714</v>
      </c>
    </row>
    <row r="112" spans="1:16">
      <c r="A112" s="146">
        <v>111</v>
      </c>
      <c r="B112" s="156" t="s">
        <v>797</v>
      </c>
      <c r="C112" s="156" t="s">
        <v>3715</v>
      </c>
      <c r="D112" s="139" t="s">
        <v>3716</v>
      </c>
      <c r="E112" s="139" t="s">
        <v>3717</v>
      </c>
      <c r="F112" s="156" t="s">
        <v>3718</v>
      </c>
      <c r="G112" s="138">
        <v>1</v>
      </c>
      <c r="H112" s="138">
        <v>1</v>
      </c>
      <c r="I112" s="156" t="s">
        <v>1324</v>
      </c>
      <c r="J112" s="156" t="s">
        <v>434</v>
      </c>
      <c r="K112" s="138">
        <v>2020</v>
      </c>
      <c r="L112" s="156" t="s">
        <v>2606</v>
      </c>
      <c r="M112" s="156"/>
      <c r="N112" s="139" t="s">
        <v>266</v>
      </c>
      <c r="O112" s="141" t="str">
        <f t="shared" si="1"/>
        <v>https://www.degruyter.com/isbn/9783110549775</v>
      </c>
      <c r="P112" s="157" t="s">
        <v>3719</v>
      </c>
    </row>
    <row r="113" spans="1:16">
      <c r="A113" s="146">
        <v>112</v>
      </c>
      <c r="B113" s="156" t="s">
        <v>797</v>
      </c>
      <c r="C113" s="156" t="s">
        <v>3678</v>
      </c>
      <c r="D113" s="139" t="s">
        <v>3720</v>
      </c>
      <c r="E113" s="139" t="s">
        <v>3721</v>
      </c>
      <c r="F113" s="156" t="s">
        <v>3722</v>
      </c>
      <c r="G113" s="138">
        <v>1</v>
      </c>
      <c r="H113" s="138">
        <v>1</v>
      </c>
      <c r="I113" s="156" t="s">
        <v>3723</v>
      </c>
      <c r="J113" s="156" t="s">
        <v>434</v>
      </c>
      <c r="K113" s="138">
        <v>2021</v>
      </c>
      <c r="L113" s="156" t="s">
        <v>2606</v>
      </c>
      <c r="M113" s="156"/>
      <c r="N113" s="139" t="s">
        <v>266</v>
      </c>
      <c r="O113" s="141" t="str">
        <f t="shared" si="1"/>
        <v>https://www.degruyter.com/isbn/9783110608335</v>
      </c>
      <c r="P113" s="157" t="s">
        <v>3724</v>
      </c>
    </row>
    <row r="114" spans="1:16">
      <c r="A114" s="146">
        <v>113</v>
      </c>
      <c r="B114" s="156" t="s">
        <v>797</v>
      </c>
      <c r="C114" s="156" t="s">
        <v>3118</v>
      </c>
      <c r="D114" s="139" t="s">
        <v>3725</v>
      </c>
      <c r="E114" s="139" t="s">
        <v>3726</v>
      </c>
      <c r="F114" s="156" t="s">
        <v>3727</v>
      </c>
      <c r="G114" s="138">
        <v>1</v>
      </c>
      <c r="H114" s="138">
        <v>1</v>
      </c>
      <c r="I114" s="156" t="s">
        <v>3728</v>
      </c>
      <c r="J114" s="156" t="s">
        <v>434</v>
      </c>
      <c r="K114" s="138">
        <v>2019</v>
      </c>
      <c r="L114" s="156" t="s">
        <v>2606</v>
      </c>
      <c r="M114" s="156"/>
      <c r="N114" s="139" t="s">
        <v>266</v>
      </c>
      <c r="O114" s="141" t="str">
        <f t="shared" si="1"/>
        <v>https://www.degruyter.com/isbn/9783110551433</v>
      </c>
      <c r="P114" s="157" t="s">
        <v>3729</v>
      </c>
    </row>
    <row r="115" spans="1:16">
      <c r="A115" s="146">
        <v>114</v>
      </c>
      <c r="B115" s="156" t="s">
        <v>797</v>
      </c>
      <c r="C115" s="156" t="s">
        <v>3644</v>
      </c>
      <c r="D115" s="139" t="s">
        <v>3730</v>
      </c>
      <c r="E115" s="139" t="s">
        <v>3731</v>
      </c>
      <c r="F115" s="156" t="s">
        <v>3732</v>
      </c>
      <c r="G115" s="138">
        <v>1</v>
      </c>
      <c r="H115" s="138">
        <v>1</v>
      </c>
      <c r="I115" s="156" t="s">
        <v>3733</v>
      </c>
      <c r="J115" s="156" t="s">
        <v>434</v>
      </c>
      <c r="K115" s="138">
        <v>2022</v>
      </c>
      <c r="L115" s="156" t="s">
        <v>2606</v>
      </c>
      <c r="M115" s="156"/>
      <c r="N115" s="139" t="s">
        <v>266</v>
      </c>
      <c r="O115" s="141" t="str">
        <f t="shared" si="1"/>
        <v>https://www.degruyter.com/isbn/9783110757828</v>
      </c>
      <c r="P115" s="157" t="s">
        <v>3734</v>
      </c>
    </row>
    <row r="116" spans="1:16">
      <c r="A116" s="146">
        <v>115</v>
      </c>
      <c r="B116" s="156" t="s">
        <v>797</v>
      </c>
      <c r="C116" s="156" t="s">
        <v>3644</v>
      </c>
      <c r="D116" s="139" t="s">
        <v>3735</v>
      </c>
      <c r="E116" s="139" t="s">
        <v>3736</v>
      </c>
      <c r="F116" s="156" t="s">
        <v>3737</v>
      </c>
      <c r="G116" s="138">
        <v>1</v>
      </c>
      <c r="H116" s="138">
        <v>1</v>
      </c>
      <c r="I116" s="156" t="s">
        <v>3738</v>
      </c>
      <c r="J116" s="156" t="s">
        <v>434</v>
      </c>
      <c r="K116" s="138">
        <v>2022</v>
      </c>
      <c r="L116" s="156" t="s">
        <v>2606</v>
      </c>
      <c r="M116" s="156"/>
      <c r="N116" s="139" t="s">
        <v>266</v>
      </c>
      <c r="O116" s="141" t="str">
        <f t="shared" si="1"/>
        <v>https://www.degruyter.com/isbn/9783110689839</v>
      </c>
      <c r="P116" s="157" t="s">
        <v>3739</v>
      </c>
    </row>
    <row r="117" spans="1:16">
      <c r="A117" s="146">
        <v>116</v>
      </c>
      <c r="B117" s="156" t="s">
        <v>797</v>
      </c>
      <c r="C117" s="156" t="s">
        <v>3656</v>
      </c>
      <c r="D117" s="139" t="s">
        <v>3740</v>
      </c>
      <c r="E117" s="139" t="s">
        <v>3741</v>
      </c>
      <c r="F117" s="156" t="s">
        <v>3742</v>
      </c>
      <c r="G117" s="138">
        <v>1</v>
      </c>
      <c r="H117" s="138">
        <v>1</v>
      </c>
      <c r="I117" s="156" t="s">
        <v>3670</v>
      </c>
      <c r="J117" s="156" t="s">
        <v>1189</v>
      </c>
      <c r="K117" s="138">
        <v>2022</v>
      </c>
      <c r="L117" s="156" t="s">
        <v>2606</v>
      </c>
      <c r="M117" s="156"/>
      <c r="N117" s="139" t="s">
        <v>266</v>
      </c>
      <c r="O117" s="141" t="str">
        <f t="shared" si="1"/>
        <v>https://www.degruyter.com/isbn/9780691239279</v>
      </c>
      <c r="P117" s="157" t="s">
        <v>3743</v>
      </c>
    </row>
    <row r="118" spans="1:16">
      <c r="A118" s="146">
        <v>117</v>
      </c>
      <c r="B118" s="156" t="s">
        <v>797</v>
      </c>
      <c r="C118" s="156" t="s">
        <v>3678</v>
      </c>
      <c r="D118" s="139" t="s">
        <v>3744</v>
      </c>
      <c r="E118" s="139" t="s">
        <v>3745</v>
      </c>
      <c r="F118" s="156" t="s">
        <v>3746</v>
      </c>
      <c r="G118" s="138">
        <v>1</v>
      </c>
      <c r="H118" s="138">
        <v>2</v>
      </c>
      <c r="I118" s="156" t="s">
        <v>3747</v>
      </c>
      <c r="J118" s="156" t="s">
        <v>434</v>
      </c>
      <c r="K118" s="138">
        <v>2022</v>
      </c>
      <c r="L118" s="156" t="s">
        <v>2606</v>
      </c>
      <c r="M118" s="156"/>
      <c r="N118" s="139" t="s">
        <v>266</v>
      </c>
      <c r="O118" s="141" t="str">
        <f t="shared" si="1"/>
        <v>https://www.degruyter.com/isbn/9783110696455</v>
      </c>
      <c r="P118" s="157" t="s">
        <v>3748</v>
      </c>
    </row>
    <row r="119" spans="1:16">
      <c r="A119" s="146">
        <v>118</v>
      </c>
      <c r="B119" s="156" t="s">
        <v>797</v>
      </c>
      <c r="C119" s="156" t="s">
        <v>3118</v>
      </c>
      <c r="D119" s="139" t="s">
        <v>3749</v>
      </c>
      <c r="E119" s="139" t="s">
        <v>3750</v>
      </c>
      <c r="F119" s="156" t="s">
        <v>3751</v>
      </c>
      <c r="G119" s="138">
        <v>1</v>
      </c>
      <c r="H119" s="138">
        <v>1</v>
      </c>
      <c r="I119" s="156" t="s">
        <v>3752</v>
      </c>
      <c r="J119" s="156" t="s">
        <v>434</v>
      </c>
      <c r="K119" s="138">
        <v>2022</v>
      </c>
      <c r="L119" s="156" t="s">
        <v>2606</v>
      </c>
      <c r="M119" s="156"/>
      <c r="N119" s="139" t="s">
        <v>266</v>
      </c>
      <c r="O119" s="141" t="str">
        <f t="shared" si="1"/>
        <v>https://www.degruyter.com/isbn/9783110697827</v>
      </c>
      <c r="P119" s="157" t="s">
        <v>3753</v>
      </c>
    </row>
    <row r="120" spans="1:16">
      <c r="A120" s="146">
        <v>119</v>
      </c>
      <c r="B120" s="156" t="s">
        <v>797</v>
      </c>
      <c r="C120" s="156" t="s">
        <v>3644</v>
      </c>
      <c r="D120" s="139" t="s">
        <v>3754</v>
      </c>
      <c r="E120" s="139" t="s">
        <v>3755</v>
      </c>
      <c r="F120" s="156" t="s">
        <v>3756</v>
      </c>
      <c r="G120" s="138">
        <v>1</v>
      </c>
      <c r="H120" s="138">
        <v>1</v>
      </c>
      <c r="I120" s="156" t="s">
        <v>3757</v>
      </c>
      <c r="J120" s="156" t="s">
        <v>434</v>
      </c>
      <c r="K120" s="138">
        <v>2021</v>
      </c>
      <c r="L120" s="156" t="s">
        <v>2606</v>
      </c>
      <c r="M120" s="156"/>
      <c r="N120" s="139" t="s">
        <v>266</v>
      </c>
      <c r="O120" s="141" t="str">
        <f t="shared" si="1"/>
        <v>https://www.degruyter.com/isbn/9783110709865</v>
      </c>
      <c r="P120" s="157" t="s">
        <v>3758</v>
      </c>
    </row>
    <row r="121" spans="1:16">
      <c r="A121" s="146">
        <v>120</v>
      </c>
      <c r="B121" s="156" t="s">
        <v>797</v>
      </c>
      <c r="C121" s="156" t="s">
        <v>3118</v>
      </c>
      <c r="D121" s="139" t="s">
        <v>3759</v>
      </c>
      <c r="E121" s="139" t="s">
        <v>3760</v>
      </c>
      <c r="F121" s="156" t="s">
        <v>3761</v>
      </c>
      <c r="G121" s="138">
        <v>1</v>
      </c>
      <c r="H121" s="138">
        <v>1</v>
      </c>
      <c r="I121" s="156" t="s">
        <v>3762</v>
      </c>
      <c r="J121" s="156" t="s">
        <v>434</v>
      </c>
      <c r="K121" s="138">
        <v>2022</v>
      </c>
      <c r="L121" s="156" t="s">
        <v>2606</v>
      </c>
      <c r="M121" s="156"/>
      <c r="N121" s="139" t="s">
        <v>266</v>
      </c>
      <c r="O121" s="141" t="str">
        <f t="shared" si="1"/>
        <v>https://www.degruyter.com/isbn/9783110714043</v>
      </c>
      <c r="P121" s="157" t="s">
        <v>3763</v>
      </c>
    </row>
    <row r="122" spans="1:16">
      <c r="A122" s="146">
        <v>121</v>
      </c>
      <c r="B122" s="156" t="s">
        <v>797</v>
      </c>
      <c r="C122" s="156" t="s">
        <v>3764</v>
      </c>
      <c r="D122" s="139" t="s">
        <v>3765</v>
      </c>
      <c r="E122" s="139" t="s">
        <v>3766</v>
      </c>
      <c r="F122" s="156" t="s">
        <v>3767</v>
      </c>
      <c r="G122" s="138">
        <v>1</v>
      </c>
      <c r="H122" s="138">
        <v>1</v>
      </c>
      <c r="I122" s="156" t="s">
        <v>3768</v>
      </c>
      <c r="J122" s="156" t="s">
        <v>434</v>
      </c>
      <c r="K122" s="138">
        <v>2021</v>
      </c>
      <c r="L122" s="156" t="s">
        <v>2606</v>
      </c>
      <c r="M122" s="156"/>
      <c r="N122" s="139" t="s">
        <v>266</v>
      </c>
      <c r="O122" s="141" t="str">
        <f t="shared" si="1"/>
        <v>https://www.degruyter.com/isbn/9783110715149</v>
      </c>
      <c r="P122" s="157" t="s">
        <v>3769</v>
      </c>
    </row>
    <row r="123" spans="1:16">
      <c r="A123" s="146">
        <v>122</v>
      </c>
      <c r="B123" s="156" t="s">
        <v>797</v>
      </c>
      <c r="C123" s="156" t="s">
        <v>3656</v>
      </c>
      <c r="D123" s="139" t="s">
        <v>3770</v>
      </c>
      <c r="E123" s="139" t="s">
        <v>3771</v>
      </c>
      <c r="F123" s="156" t="s">
        <v>3772</v>
      </c>
      <c r="G123" s="138">
        <v>1</v>
      </c>
      <c r="H123" s="138">
        <v>1</v>
      </c>
      <c r="I123" s="156" t="s">
        <v>3773</v>
      </c>
      <c r="J123" s="156" t="s">
        <v>1353</v>
      </c>
      <c r="K123" s="138">
        <v>2022</v>
      </c>
      <c r="L123" s="156" t="s">
        <v>2606</v>
      </c>
      <c r="M123" s="156"/>
      <c r="N123" s="139" t="s">
        <v>266</v>
      </c>
      <c r="O123" s="141" t="str">
        <f t="shared" si="1"/>
        <v>https://www.degruyter.com/isbn/9783110570250</v>
      </c>
      <c r="P123" s="157" t="s">
        <v>3774</v>
      </c>
    </row>
    <row r="124" spans="1:16">
      <c r="A124" s="146">
        <v>123</v>
      </c>
      <c r="B124" s="156" t="s">
        <v>797</v>
      </c>
      <c r="C124" s="156" t="s">
        <v>3644</v>
      </c>
      <c r="D124" s="139" t="s">
        <v>3775</v>
      </c>
      <c r="E124" s="139" t="s">
        <v>3776</v>
      </c>
      <c r="F124" s="156" t="s">
        <v>3777</v>
      </c>
      <c r="G124" s="138">
        <v>1</v>
      </c>
      <c r="H124" s="138">
        <v>1</v>
      </c>
      <c r="I124" s="156" t="s">
        <v>3778</v>
      </c>
      <c r="J124" s="156" t="s">
        <v>434</v>
      </c>
      <c r="K124" s="138">
        <v>2018</v>
      </c>
      <c r="L124" s="156" t="s">
        <v>2606</v>
      </c>
      <c r="M124" s="156"/>
      <c r="N124" s="139" t="s">
        <v>266</v>
      </c>
      <c r="O124" s="141" t="str">
        <f t="shared" si="1"/>
        <v>https://www.degruyter.com/isbn/9783110602074</v>
      </c>
      <c r="P124" s="157" t="s">
        <v>3779</v>
      </c>
    </row>
    <row r="125" spans="1:16">
      <c r="A125" s="146">
        <v>124</v>
      </c>
      <c r="B125" s="156" t="s">
        <v>797</v>
      </c>
      <c r="C125" s="156" t="s">
        <v>3780</v>
      </c>
      <c r="D125" s="139" t="s">
        <v>3781</v>
      </c>
      <c r="E125" s="139" t="s">
        <v>3782</v>
      </c>
      <c r="F125" s="156" t="s">
        <v>3783</v>
      </c>
      <c r="G125" s="138">
        <v>1</v>
      </c>
      <c r="H125" s="138">
        <v>1</v>
      </c>
      <c r="I125" s="156" t="s">
        <v>3784</v>
      </c>
      <c r="J125" s="156" t="s">
        <v>434</v>
      </c>
      <c r="K125" s="138">
        <v>2022</v>
      </c>
      <c r="L125" s="156" t="s">
        <v>2606</v>
      </c>
      <c r="M125" s="156"/>
      <c r="N125" s="139" t="s">
        <v>266</v>
      </c>
      <c r="O125" s="141" t="str">
        <f t="shared" si="1"/>
        <v>https://www.degruyter.com/isbn/9783110724967</v>
      </c>
      <c r="P125" s="157" t="s">
        <v>3785</v>
      </c>
    </row>
    <row r="126" spans="1:16">
      <c r="A126" s="146">
        <v>125</v>
      </c>
      <c r="B126" s="156" t="s">
        <v>797</v>
      </c>
      <c r="C126" s="156" t="s">
        <v>3644</v>
      </c>
      <c r="D126" s="139" t="s">
        <v>3786</v>
      </c>
      <c r="E126" s="139" t="s">
        <v>3787</v>
      </c>
      <c r="F126" s="156" t="s">
        <v>3788</v>
      </c>
      <c r="G126" s="138">
        <v>1</v>
      </c>
      <c r="H126" s="138">
        <v>1</v>
      </c>
      <c r="I126" s="156" t="s">
        <v>3789</v>
      </c>
      <c r="J126" s="156" t="s">
        <v>434</v>
      </c>
      <c r="K126" s="138">
        <v>2022</v>
      </c>
      <c r="L126" s="156" t="s">
        <v>2606</v>
      </c>
      <c r="M126" s="156"/>
      <c r="N126" s="139" t="s">
        <v>266</v>
      </c>
      <c r="O126" s="141" t="str">
        <f t="shared" si="1"/>
        <v>https://www.degruyter.com/isbn/9783110765304</v>
      </c>
      <c r="P126" s="157" t="s">
        <v>3790</v>
      </c>
    </row>
    <row r="127" spans="1:16">
      <c r="A127" s="146">
        <v>126</v>
      </c>
      <c r="B127" s="156" t="s">
        <v>797</v>
      </c>
      <c r="C127" s="156" t="s">
        <v>3118</v>
      </c>
      <c r="D127" s="139" t="s">
        <v>3791</v>
      </c>
      <c r="E127" s="139" t="s">
        <v>3792</v>
      </c>
      <c r="F127" s="156" t="s">
        <v>3793</v>
      </c>
      <c r="G127" s="138">
        <v>1</v>
      </c>
      <c r="H127" s="138">
        <v>1</v>
      </c>
      <c r="I127" s="156" t="s">
        <v>3794</v>
      </c>
      <c r="J127" s="156" t="s">
        <v>434</v>
      </c>
      <c r="K127" s="138">
        <v>2022</v>
      </c>
      <c r="L127" s="156" t="s">
        <v>2606</v>
      </c>
      <c r="M127" s="156"/>
      <c r="N127" s="139" t="s">
        <v>266</v>
      </c>
      <c r="O127" s="141" t="str">
        <f t="shared" si="1"/>
        <v>https://www.degruyter.com/isbn/9783110734652</v>
      </c>
      <c r="P127" s="157" t="s">
        <v>3795</v>
      </c>
    </row>
    <row r="128" spans="1:16">
      <c r="A128" s="146">
        <v>127</v>
      </c>
      <c r="B128" s="156" t="s">
        <v>797</v>
      </c>
      <c r="C128" s="156" t="s">
        <v>3796</v>
      </c>
      <c r="D128" s="139" t="s">
        <v>3797</v>
      </c>
      <c r="E128" s="139" t="s">
        <v>3798</v>
      </c>
      <c r="F128" s="156" t="s">
        <v>3799</v>
      </c>
      <c r="G128" s="138">
        <v>1</v>
      </c>
      <c r="H128" s="138">
        <v>1</v>
      </c>
      <c r="I128" s="156" t="s">
        <v>3800</v>
      </c>
      <c r="J128" s="156" t="s">
        <v>1353</v>
      </c>
      <c r="K128" s="138">
        <v>2021</v>
      </c>
      <c r="L128" s="156" t="s">
        <v>2606</v>
      </c>
      <c r="M128" s="156"/>
      <c r="N128" s="139" t="s">
        <v>266</v>
      </c>
      <c r="O128" s="141" t="str">
        <f t="shared" si="1"/>
        <v>https://www.degruyter.com/isbn/9783110745979</v>
      </c>
      <c r="P128" s="157" t="s">
        <v>3801</v>
      </c>
    </row>
    <row r="129" spans="1:16">
      <c r="A129" s="146">
        <v>128</v>
      </c>
      <c r="B129" s="156" t="s">
        <v>797</v>
      </c>
      <c r="C129" s="156" t="s">
        <v>3802</v>
      </c>
      <c r="D129" s="139" t="s">
        <v>3803</v>
      </c>
      <c r="E129" s="139" t="s">
        <v>3804</v>
      </c>
      <c r="F129" s="156" t="s">
        <v>3805</v>
      </c>
      <c r="G129" s="138">
        <v>1</v>
      </c>
      <c r="H129" s="138">
        <v>1</v>
      </c>
      <c r="I129" s="156" t="s">
        <v>3806</v>
      </c>
      <c r="J129" s="156" t="s">
        <v>1353</v>
      </c>
      <c r="K129" s="138">
        <v>2020</v>
      </c>
      <c r="L129" s="156" t="s">
        <v>2606</v>
      </c>
      <c r="M129" s="156"/>
      <c r="N129" s="139" t="s">
        <v>266</v>
      </c>
      <c r="O129" s="141" t="str">
        <f t="shared" si="1"/>
        <v>https://www.degruyter.com/isbn/9783110594003</v>
      </c>
      <c r="P129" s="157" t="s">
        <v>3807</v>
      </c>
    </row>
    <row r="130" spans="1:16">
      <c r="A130" s="146">
        <v>129</v>
      </c>
      <c r="B130" s="156" t="s">
        <v>797</v>
      </c>
      <c r="C130" s="156" t="s">
        <v>3118</v>
      </c>
      <c r="D130" s="139" t="s">
        <v>3808</v>
      </c>
      <c r="E130" s="139" t="s">
        <v>3809</v>
      </c>
      <c r="F130" s="156" t="s">
        <v>3810</v>
      </c>
      <c r="G130" s="138">
        <v>1</v>
      </c>
      <c r="H130" s="138">
        <v>1</v>
      </c>
      <c r="I130" s="156" t="s">
        <v>3811</v>
      </c>
      <c r="J130" s="156" t="s">
        <v>434</v>
      </c>
      <c r="K130" s="138">
        <v>2022</v>
      </c>
      <c r="L130" s="156" t="s">
        <v>2606</v>
      </c>
      <c r="M130" s="156"/>
      <c r="N130" s="139" t="s">
        <v>266</v>
      </c>
      <c r="O130" s="141" t="str">
        <f t="shared" si="1"/>
        <v>https://www.degruyter.com/isbn/9783110760477</v>
      </c>
      <c r="P130" s="157" t="s">
        <v>3812</v>
      </c>
    </row>
    <row r="131" spans="1:16">
      <c r="A131" s="146">
        <v>130</v>
      </c>
      <c r="B131" s="156" t="s">
        <v>797</v>
      </c>
      <c r="C131" s="156" t="s">
        <v>3656</v>
      </c>
      <c r="D131" s="139" t="s">
        <v>3813</v>
      </c>
      <c r="E131" s="139" t="s">
        <v>3814</v>
      </c>
      <c r="F131" s="156" t="s">
        <v>3815</v>
      </c>
      <c r="G131" s="138">
        <v>1</v>
      </c>
      <c r="H131" s="139" t="s">
        <v>3816</v>
      </c>
      <c r="I131" s="156" t="s">
        <v>3817</v>
      </c>
      <c r="J131" s="156" t="s">
        <v>1782</v>
      </c>
      <c r="K131" s="138">
        <v>2020</v>
      </c>
      <c r="L131" s="156" t="s">
        <v>2606</v>
      </c>
      <c r="M131" s="156"/>
      <c r="N131" s="139" t="s">
        <v>266</v>
      </c>
      <c r="O131" s="141" t="str">
        <f t="shared" ref="O131:O142" si="2">HYPERLINK(P131)</f>
        <v>https://www.degruyter.com/isbn/9780300252446</v>
      </c>
      <c r="P131" s="157" t="s">
        <v>3818</v>
      </c>
    </row>
    <row r="132" spans="1:16">
      <c r="A132" s="146">
        <v>131</v>
      </c>
      <c r="B132" s="156" t="s">
        <v>797</v>
      </c>
      <c r="C132" s="156" t="s">
        <v>3118</v>
      </c>
      <c r="D132" s="139" t="s">
        <v>3819</v>
      </c>
      <c r="E132" s="139" t="s">
        <v>3820</v>
      </c>
      <c r="F132" s="156" t="s">
        <v>3821</v>
      </c>
      <c r="G132" s="138">
        <v>1</v>
      </c>
      <c r="H132" s="138">
        <v>1</v>
      </c>
      <c r="I132" s="156" t="s">
        <v>3822</v>
      </c>
      <c r="J132" s="156" t="s">
        <v>434</v>
      </c>
      <c r="K132" s="138">
        <v>2022</v>
      </c>
      <c r="L132" s="156" t="s">
        <v>2606</v>
      </c>
      <c r="M132" s="156"/>
      <c r="N132" s="139" t="s">
        <v>266</v>
      </c>
      <c r="O132" s="141" t="str">
        <f t="shared" si="2"/>
        <v>https://www.degruyter.com/isbn/9783110762044</v>
      </c>
      <c r="P132" s="157" t="s">
        <v>3823</v>
      </c>
    </row>
    <row r="133" spans="1:16">
      <c r="A133" s="146">
        <v>132</v>
      </c>
      <c r="B133" s="156" t="s">
        <v>797</v>
      </c>
      <c r="C133" s="156" t="s">
        <v>3715</v>
      </c>
      <c r="D133" s="139" t="s">
        <v>3824</v>
      </c>
      <c r="E133" s="139" t="s">
        <v>3825</v>
      </c>
      <c r="F133" s="156" t="s">
        <v>3826</v>
      </c>
      <c r="G133" s="138">
        <v>1</v>
      </c>
      <c r="H133" s="138">
        <v>1</v>
      </c>
      <c r="I133" s="156" t="s">
        <v>3827</v>
      </c>
      <c r="J133" s="156" t="s">
        <v>434</v>
      </c>
      <c r="K133" s="138">
        <v>2022</v>
      </c>
      <c r="L133" s="156" t="s">
        <v>2606</v>
      </c>
      <c r="M133" s="156"/>
      <c r="N133" s="139" t="s">
        <v>266</v>
      </c>
      <c r="O133" s="141" t="str">
        <f t="shared" si="2"/>
        <v>https://www.degruyter.com/isbn/9783110767308</v>
      </c>
      <c r="P133" s="157" t="s">
        <v>3828</v>
      </c>
    </row>
    <row r="134" spans="1:16">
      <c r="A134" s="146">
        <v>133</v>
      </c>
      <c r="B134" s="156" t="s">
        <v>797</v>
      </c>
      <c r="C134" s="156" t="s">
        <v>3118</v>
      </c>
      <c r="D134" s="139" t="s">
        <v>3829</v>
      </c>
      <c r="E134" s="139" t="s">
        <v>3830</v>
      </c>
      <c r="F134" s="156" t="s">
        <v>3831</v>
      </c>
      <c r="G134" s="138">
        <v>1</v>
      </c>
      <c r="H134" s="138">
        <v>1</v>
      </c>
      <c r="I134" s="156" t="s">
        <v>3832</v>
      </c>
      <c r="J134" s="156" t="s">
        <v>434</v>
      </c>
      <c r="K134" s="138">
        <v>2022</v>
      </c>
      <c r="L134" s="156" t="s">
        <v>2606</v>
      </c>
      <c r="M134" s="156"/>
      <c r="N134" s="139" t="s">
        <v>266</v>
      </c>
      <c r="O134" s="141" t="str">
        <f t="shared" si="2"/>
        <v>https://www.degruyter.com/isbn/9783110771572</v>
      </c>
      <c r="P134" s="157" t="s">
        <v>3833</v>
      </c>
    </row>
    <row r="135" spans="1:16">
      <c r="A135" s="146">
        <v>134</v>
      </c>
      <c r="B135" s="156" t="s">
        <v>797</v>
      </c>
      <c r="C135" s="156" t="s">
        <v>3656</v>
      </c>
      <c r="D135" s="139" t="s">
        <v>3834</v>
      </c>
      <c r="E135" s="139" t="s">
        <v>3835</v>
      </c>
      <c r="F135" s="156" t="s">
        <v>3836</v>
      </c>
      <c r="G135" s="138">
        <v>1</v>
      </c>
      <c r="H135" s="139" t="s">
        <v>3816</v>
      </c>
      <c r="I135" s="156" t="s">
        <v>3817</v>
      </c>
      <c r="J135" s="156" t="s">
        <v>1782</v>
      </c>
      <c r="K135" s="138">
        <v>2019</v>
      </c>
      <c r="L135" s="156" t="s">
        <v>2606</v>
      </c>
      <c r="M135" s="156"/>
      <c r="N135" s="139" t="s">
        <v>266</v>
      </c>
      <c r="O135" s="141" t="str">
        <f t="shared" si="2"/>
        <v>https://www.degruyter.com/isbn/9780300249583</v>
      </c>
      <c r="P135" s="157" t="s">
        <v>3837</v>
      </c>
    </row>
    <row r="136" spans="1:16">
      <c r="A136" s="146">
        <v>135</v>
      </c>
      <c r="B136" s="156" t="s">
        <v>797</v>
      </c>
      <c r="C136" s="156" t="s">
        <v>3644</v>
      </c>
      <c r="D136" s="139" t="s">
        <v>3838</v>
      </c>
      <c r="E136" s="139" t="s">
        <v>3839</v>
      </c>
      <c r="F136" s="156" t="s">
        <v>3840</v>
      </c>
      <c r="G136" s="138">
        <v>1</v>
      </c>
      <c r="H136" s="138">
        <v>1</v>
      </c>
      <c r="I136" s="156" t="s">
        <v>3841</v>
      </c>
      <c r="J136" s="156" t="s">
        <v>434</v>
      </c>
      <c r="K136" s="138">
        <v>2022</v>
      </c>
      <c r="L136" s="156" t="s">
        <v>2606</v>
      </c>
      <c r="M136" s="156"/>
      <c r="N136" s="139" t="s">
        <v>266</v>
      </c>
      <c r="O136" s="141" t="str">
        <f t="shared" si="2"/>
        <v>https://www.degruyter.com/isbn/9783110980370</v>
      </c>
      <c r="P136" s="157" t="s">
        <v>3842</v>
      </c>
    </row>
    <row r="137" spans="1:16">
      <c r="A137" s="146">
        <v>136</v>
      </c>
      <c r="B137" s="156" t="s">
        <v>748</v>
      </c>
      <c r="C137" s="156" t="s">
        <v>3142</v>
      </c>
      <c r="D137" s="139" t="s">
        <v>3843</v>
      </c>
      <c r="E137" s="139" t="s">
        <v>3844</v>
      </c>
      <c r="F137" s="156" t="s">
        <v>3845</v>
      </c>
      <c r="G137" s="138">
        <v>1</v>
      </c>
      <c r="H137" s="138" t="s">
        <v>1755</v>
      </c>
      <c r="I137" s="156" t="s">
        <v>3846</v>
      </c>
      <c r="J137" s="156" t="s">
        <v>3212</v>
      </c>
      <c r="K137" s="138">
        <v>2021</v>
      </c>
      <c r="L137" s="156" t="s">
        <v>2606</v>
      </c>
      <c r="M137" s="156" t="s">
        <v>3847</v>
      </c>
      <c r="N137" s="139" t="s">
        <v>266</v>
      </c>
      <c r="O137" s="141" t="str">
        <f t="shared" si="2"/>
        <v>https://www.degruyter.com/isbn/9781474446693</v>
      </c>
      <c r="P137" s="157" t="s">
        <v>3848</v>
      </c>
    </row>
    <row r="138" spans="1:16">
      <c r="A138" s="146">
        <v>137</v>
      </c>
      <c r="B138" s="156" t="s">
        <v>748</v>
      </c>
      <c r="C138" s="156" t="s">
        <v>3103</v>
      </c>
      <c r="D138" s="139" t="s">
        <v>3849</v>
      </c>
      <c r="E138" s="139" t="s">
        <v>3850</v>
      </c>
      <c r="F138" s="156" t="s">
        <v>3851</v>
      </c>
      <c r="G138" s="138">
        <v>1</v>
      </c>
      <c r="H138" s="138" t="s">
        <v>1755</v>
      </c>
      <c r="I138" s="156" t="s">
        <v>3852</v>
      </c>
      <c r="J138" s="156" t="s">
        <v>1189</v>
      </c>
      <c r="K138" s="138">
        <v>2022</v>
      </c>
      <c r="L138" s="156" t="s">
        <v>2606</v>
      </c>
      <c r="M138" s="156"/>
      <c r="N138" s="139" t="s">
        <v>266</v>
      </c>
      <c r="O138" s="141" t="str">
        <f t="shared" si="2"/>
        <v>https://www.degruyter.com/isbn/9780691235455</v>
      </c>
      <c r="P138" s="157" t="s">
        <v>3853</v>
      </c>
    </row>
    <row r="139" spans="1:16">
      <c r="A139" s="146">
        <v>138</v>
      </c>
      <c r="B139" s="156" t="s">
        <v>748</v>
      </c>
      <c r="C139" s="156" t="s">
        <v>3854</v>
      </c>
      <c r="D139" s="139" t="s">
        <v>3855</v>
      </c>
      <c r="E139" s="139" t="s">
        <v>3856</v>
      </c>
      <c r="F139" s="156" t="s">
        <v>3857</v>
      </c>
      <c r="G139" s="138">
        <v>1</v>
      </c>
      <c r="H139" s="138" t="s">
        <v>1755</v>
      </c>
      <c r="I139" s="156" t="s">
        <v>3858</v>
      </c>
      <c r="J139" s="156" t="s">
        <v>1189</v>
      </c>
      <c r="K139" s="138">
        <v>2022</v>
      </c>
      <c r="L139" s="156" t="s">
        <v>2606</v>
      </c>
      <c r="M139" s="156"/>
      <c r="N139" s="139" t="s">
        <v>266</v>
      </c>
      <c r="O139" s="141" t="str">
        <f t="shared" si="2"/>
        <v>https://www.degruyter.com/isbn/9780691242187</v>
      </c>
      <c r="P139" s="157" t="s">
        <v>3859</v>
      </c>
    </row>
    <row r="140" spans="1:16">
      <c r="A140" s="146">
        <v>139</v>
      </c>
      <c r="B140" s="156" t="s">
        <v>748</v>
      </c>
      <c r="C140" s="156" t="s">
        <v>3149</v>
      </c>
      <c r="D140" s="139" t="s">
        <v>3860</v>
      </c>
      <c r="E140" s="139" t="s">
        <v>3861</v>
      </c>
      <c r="F140" s="156" t="s">
        <v>3862</v>
      </c>
      <c r="G140" s="138">
        <v>1</v>
      </c>
      <c r="H140" s="138" t="s">
        <v>1755</v>
      </c>
      <c r="I140" s="156" t="s">
        <v>3863</v>
      </c>
      <c r="J140" s="156" t="s">
        <v>1757</v>
      </c>
      <c r="K140" s="138">
        <v>2020</v>
      </c>
      <c r="L140" s="156" t="s">
        <v>2606</v>
      </c>
      <c r="M140" s="156"/>
      <c r="N140" s="139" t="s">
        <v>266</v>
      </c>
      <c r="O140" s="141" t="str">
        <f t="shared" si="2"/>
        <v>https://www.degruyter.com/isbn/9780520965874</v>
      </c>
      <c r="P140" s="157" t="s">
        <v>3864</v>
      </c>
    </row>
    <row r="141" spans="1:16">
      <c r="A141" s="146">
        <v>140</v>
      </c>
      <c r="B141" s="156" t="s">
        <v>797</v>
      </c>
      <c r="C141" s="156" t="s">
        <v>3638</v>
      </c>
      <c r="D141" s="139" t="s">
        <v>3865</v>
      </c>
      <c r="E141" s="139" t="s">
        <v>3866</v>
      </c>
      <c r="F141" s="156" t="s">
        <v>3867</v>
      </c>
      <c r="G141" s="138">
        <v>1</v>
      </c>
      <c r="H141" s="138" t="s">
        <v>1755</v>
      </c>
      <c r="I141" s="156" t="s">
        <v>3868</v>
      </c>
      <c r="J141" s="156" t="s">
        <v>1757</v>
      </c>
      <c r="K141" s="138">
        <v>2020</v>
      </c>
      <c r="L141" s="156" t="s">
        <v>2606</v>
      </c>
      <c r="M141" s="156"/>
      <c r="N141" s="139" t="s">
        <v>266</v>
      </c>
      <c r="O141" s="141" t="str">
        <f t="shared" si="2"/>
        <v>https://www.degruyter.com/isbn/9780520974722</v>
      </c>
      <c r="P141" s="157" t="s">
        <v>3869</v>
      </c>
    </row>
    <row r="142" spans="1:16">
      <c r="A142" s="146">
        <v>141</v>
      </c>
      <c r="B142" s="156" t="s">
        <v>748</v>
      </c>
      <c r="C142" s="156" t="s">
        <v>3108</v>
      </c>
      <c r="D142" s="139" t="s">
        <v>3870</v>
      </c>
      <c r="E142" s="139" t="s">
        <v>3871</v>
      </c>
      <c r="F142" s="156" t="s">
        <v>3872</v>
      </c>
      <c r="G142" s="138">
        <v>1</v>
      </c>
      <c r="H142" s="138">
        <v>1</v>
      </c>
      <c r="I142" s="156" t="s">
        <v>3873</v>
      </c>
      <c r="J142" s="156" t="s">
        <v>3874</v>
      </c>
      <c r="K142" s="138">
        <v>2021</v>
      </c>
      <c r="L142" s="156" t="s">
        <v>2606</v>
      </c>
      <c r="M142" s="156"/>
      <c r="N142" s="139" t="s">
        <v>266</v>
      </c>
      <c r="O142" s="141" t="str">
        <f t="shared" si="2"/>
        <v>https://www.degruyter.com/isbn/9789814951425</v>
      </c>
      <c r="P142" s="157" t="s">
        <v>3875</v>
      </c>
    </row>
    <row r="143" spans="1:16">
      <c r="G143" s="158">
        <f>SUM(G2:G142)</f>
        <v>141</v>
      </c>
    </row>
  </sheetData>
  <phoneticPr fontId="2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X p k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M 1 6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e m R U K I p H u A 4 A A A A R A A A A E w A c A E Z v c m 1 1 b G F z L 1 N l Y 3 R p b 2 4 x L m 0 g o h g A K K A U A A A A A A A A A A A A A A A A A A A A A A A A A A A A K 0 5 N L s n M z 1 M I h t C G 1 g B Q S w E C L Q A U A A I A C A D N e m R U 3 1 D B V q g A A A D 5 A A A A E g A A A A A A A A A A A A A A A A A A A A A A Q 2 9 u Z m l n L 1 B h Y 2 t h Z 2 U u e G 1 s U E s B A i 0 A F A A C A A g A z X p k V A / K 6 a u k A A A A 6 Q A A A B M A A A A A A A A A A A A A A A A A 9 A A A A F t D b 2 5 0 Z W 5 0 X 1 R 5 c G V z X S 5 4 b W x Q S w E C L Q A U A A I A C A D N e m R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f d 9 N w F H R U e H c L b D q K E 8 1 g A A A A A C A A A A A A A Q Z g A A A A E A A C A A A A D l e X Y p 2 u D W h + x D u A y S 2 T e 1 S g E g R n k M o B 4 z Z h e s b P Q I 4 w A A A A A O g A A A A A I A A C A A A A D I C 7 l l 9 A R x h G W F A q + 4 6 c 7 o G 2 8 i x 8 F r / / 8 R 9 p y z S X r z G l A A A A D M X q V L A f 8 9 8 N y q 9 A u x B w + 4 V f S B U O 9 t X o Y S u o v S 7 e C 8 b Z J Z h 0 L N F 7 c B 9 5 N S s N u x / i M 4 c Q M z L X B 5 J T 6 1 j T H x 7 F R x Y L 6 3 5 a p s N 7 t R 6 9 A + 8 Y 4 N s k A A A A D z i 0 r / g C 7 J b L c P A H 0 X b v Y y Y S z i + + 8 q R D i O 7 A M f F c k G R T J Z W L o b U f o / 3 F n V P M 6 c 1 / g 8 v I 7 c J W r T q z s Y A 0 F x v q V T < / D a t a M a s h u p > 
</file>

<file path=customXml/itemProps1.xml><?xml version="1.0" encoding="utf-8"?>
<ds:datastoreItem xmlns:ds="http://schemas.openxmlformats.org/officeDocument/2006/customXml" ds:itemID="{A4C97D65-C99F-4A72-8E18-335821F34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2014年(165筆168冊)+3筆</vt:lpstr>
      <vt:lpstr>2016年(84筆84冊)+15筆</vt:lpstr>
      <vt:lpstr>2021年(112+44冊)</vt:lpstr>
      <vt:lpstr>2022年(100冊)</vt:lpstr>
      <vt:lpstr>2023年(141冊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鄭小祺</dc:creator>
  <cp:lastModifiedBy>Jevia</cp:lastModifiedBy>
  <dcterms:created xsi:type="dcterms:W3CDTF">2014-07-17T00:51:48Z</dcterms:created>
  <dcterms:modified xsi:type="dcterms:W3CDTF">2023-09-12T06:49:26Z</dcterms:modified>
</cp:coreProperties>
</file>